          of contraception, or placement of an intrauterine device (IUD) or intrauterine..          system (IUS) or other forms of contraception that comparable efficacy (failure..          rate &lt;1%). In case of oral contraception, the woman should be stable on the same..          pill for a minimum of 3 months prior to enrollment on the study.....  -  Patients must agree not to donate blood, sperm/ova or any other organs while taking..     protocol therapy and for at least 2 weeks after stopping treatment.....  -  Willingness and ability of the patient to comply with scheduled visits, drug..     administration plan, protocol specified laboratory tests, other study procedures and..     study restrictions....  -  Evidence of personally signed informed consent indicating that the subject is aware of..     the life-threatening nature of the disease and has been informed on the procedures to..     be followed, the experimental nature of the therapy, alternative, potential risks and..     discomforts, potential benefits and other pertinent aspects of study participation.....Exclusion Criteria:....  -  Patients requiring mechanical ventilation (intubation or Bi-PAP) at the time..     randomization.....  -  Patients receiving any investigational drugs other than drugs or therapies to treat..     COVID-19, with the exception of investigational immune-modulatory drugs as per section..     5.4.....  -  Pregnant women are excluded from this study because duvelisib is agent with the..     potential for teratogenic or abortifacient effects. Because there is an unknown but..     potential risk for adverse events in nursing infants secondary to treatment of the..     mother with duvelisib, breastfeeding should be discontinued before starting study drug..     and breastfeeding should not be resumed until at least 1 month after last dose of..     study drug.....  -  Clinical suspicion that the etiology of acute illness (acute decompensation) is..     primarily due to a condition other than COVID-19....  -  Known contraindication to duvelisib....  -  Patients with hepatic cirrhosis as defined by symptomatic liver dysfunction; liver..     fibrosis by biopsy; ALT &gt; 5 times ULN, AST&gt; 5 times ULN, or bilirubin &gt; 3 times ULN.....  -  Patients with autoimmune diseases or patients on chronic immunosuppressive medications..     at the time of hospital admission or screening...      </t>
  </si>
  <si>
    <t>Drug: Duvelisib;Drug: Placebo</t>
  </si>
  <si>
    <t>Number of Participants Requiring Mechanical Ventilation or Dying</t>
  </si>
  <si>
    <t>NCT04487990</t>
  </si>
  <si>
    <t>CoV-Hep Study: Regional Anticoagulation Modalities in Continuous Venous Venous Hemodialysis in Patients With COVID-19</t>
  </si>
  <si>
    <t>CoV-Hep Study: Randomized and Paired Clinical Trial Comparing Regional Anticoagulation Modalities in Continuous Venous Venous Hemodialysis in Patients With COVID-19</t>
  </si>
  <si>
    <t>https://clinicaltrials.gov/show/NCT04487990</t>
  </si>
  <si>
    <t>Paulo Lins, MD;Camila Rodrigues, MD, PhD</t>
  </si>
  <si>
    <t>University of São Paulo General Hospital;University of São Paulo General Hospital</t>
  </si>
  <si>
    <t xml:space="preserve">..Inclusion Criteria:....  -  Confirmed or probable SARS-CoV-2 infection;....  -  Presence of acute kidney injury with indication and agreement between ICU and..     nephrology teams for the introduction of renal continuous venous venous hemodialysis.....Exclusion Criteria:....  -  Hypersensitivity to any of the substances used in the study (Citric acid dextrosol..     2.2% and unfractionated heparin);....  -  Previous diagnosis of coagulopathy or thrombophilia;....  -  Contraindication to the use of unfractionated heparin by the assistant team;....  -  Risk of citrate poisoning - (Lactate&gt; 30mg / dL, RNI&gt; 2.5, Total bilirubin&gt; 15mg /..     dL);....  -  Pregnancy..      </t>
  </si>
  <si>
    <t>Acute Kidney Injury;Covid19</t>
  </si>
  <si>
    <t>Clotted dialyzers</t>
  </si>
  <si>
    <t>NCT04497779</t>
  </si>
  <si>
    <t>Analysis of Coronavirus Disease 19 (COVID-19) Convalescent Plasma</t>
  </si>
  <si>
    <t>Evaluation of Coronavirus Disease 19 (COVID-19) Convalescent Plasma</t>
  </si>
  <si>
    <t>https://clinicaltrials.gov/show/NCT04497779</t>
  </si>
  <si>
    <t>John Zaia</t>
  </si>
  <si>
    <t xml:space="preserve">..For COVID-19 convalescent individuals:....  -  Age: = 18 years....  -  Evidence of COVID-19 documented by a laboratory test either by: a diagnostic test..     (e.g., a NP swab) at the time of illness OR a positive serological test for SARS-CoV-2..     antibodies after recovery, if prior diagnostic testing was not performed at the time..     COVID-19 was suspected.....Note: If volunteers can't provide evidence of COVID-19, but are otherwise eligible, then we..will test them for SARS-CoV-2 antibodies to confirm eligibility.....  -  Be willing to complete a pre-screening questionnaire....  -  Be willing to donate blood samples....  -  Permit medical record review....  -  For prospective CCP donors only: weigh more than 110 pounds and be in general good..     health....For (COVID-19 convalescent plasma (CCP) recipients:....  -  Be enrolled in a clinical trial involving the infusion of CCP for the treatment of..     COVID-19.....  -  Be willing to provide blood samples....  -  Permit medical record review..      </t>
  </si>
  <si>
    <t>Asymptomatic COVID-19 Infection Laboratory-Confirmed;Symptomatic COVID-19 Infection Laboratory-Confirmed</t>
  </si>
  <si>
    <t>Procedure: Biospecimen Collection;Other: Diagnostic Laboratory Biomarker Analysis;Other: Electronic Health Record Review;Other: Questionnaire Administration</t>
  </si>
  <si>
    <t>Donor antibody levels;All-cause mortality;Convalescent plasma (CCP) units infused in coronavirus disease-2019 (COVID-19) patients</t>
  </si>
  <si>
    <t>NCT04505722</t>
  </si>
  <si>
    <t>A Study of Ad26.COV2.S for the Prevention of SARS-CoV-2-Mediated COVID-19 in Adult Participants</t>
  </si>
  <si>
    <t>A Randomized, Double-blind, Placebo-controlled Phase 3 Study to Assess the Efficacy and Safety of Ad26.COV2.S for the Prevention of SARS-CoV-2-mediated COVID-19 in Adults Aged 18 Years and Older</t>
  </si>
  <si>
    <t>https://clinicaltrials.gov/show/NCT04505722</t>
  </si>
  <si>
    <t xml:space="preserve">..Inclusion Criteria:....  -  Contraceptive (birth control) use should be consistent with local regulations..     regarding the acceptable methods of contraception for those participating in clinical..     studies....  -  All participants of childbearing potential must: have a negative highly sensitive..     urine pregnancy test at screening; and have a negative highly sensitive urine..     pregnancy test immediately prior to each study vaccine administration....  -  Participant agrees to not donate bone marrow, blood, and blood products from the first..     study vaccine administration until 3 months after receiving the last dose of study..     vaccine....  -  Must be willing to provide verifiable identification, has means to be contacted and to..     contact the investigator during the study....  -  Must be able to read, understand, and complete questionnaires in the electronic..     clinical outcome assessment (eCOA) (that is, the coronavirus disease-2019 [COVID 19]..     signs and symptoms surveillance question, the e-Diary, and the electronic..     patient-reported outcomes (ePROs). Note: Participants with visual impairment are..     eligible for study participation and may have caregiver assistance in completing the..     electronic clinical outcome assessment (eCOA) questionnaires....Exclusion Criteria:....  -  Participant has a clinically significant acute illness (this does not include minor..     illnesses such as diarrhea or mild upper respiratory tract infection) or temperature..     greater than or equal to (&gt;=) 38.0 degree Celsius (100.4-degree Fahrenheit) within 24..     hours prior to the planned first dose of study vaccine; randomization at a later date..     is permitted at the discretion of the investigator and after consultation with the..     sponsor....  -  Participant received or plans to receive: (a) licensed live attenuated vaccines -..     within 28 days before or after planned administration of study vaccine ; and (b) other..     licensed (not live) vaccines - within 14 days before or after planned administration..     of study vaccine....  -  Participant previously received a coronavirus vaccine....  -  Participant received an investigational drug (including investigational drugs for..     prophylaxis of COVID-19) within 30 days or used an invasive investigational medical..     device within 30 days or received investigational immunoglobulin (Ig) or monoclonal..     antibodies within 3 months, or received convalescent serum for COVID-19 treatment..     within 4 months or received an investigational vaccine (including investigational..     Adenoviral-vectored vaccines) within 6 months before the planned administration of the..     first dose of study vaccine or is currently enrolled or plans to participate in..     another investigational study during the course of this study..      </t>
  </si>
  <si>
    <t>Participants With or Without Stable Co-morbidities Associated With Progression to Severe COVID-19 at Different Stages of the Protocol</t>
  </si>
  <si>
    <t>Other: Placebo;Biological: Ad26.COV2.S</t>
  </si>
  <si>
    <t>Number of Participants With First Occurrence of Molecularly Confirmed Moderate to Severe/Critical Coronavirus Disease (COVID-19) With Seronegative Status (Main Study);Number of Participants With First Occurrence of Molecularly Confirmed Moderate to Severe/Critical COVID-19 With Seronegative Status (Main Study);Number of Participants With Solicited Local Adverse Events (AEs) Up to 7 Days After Booster Vaccination (Open-label Booster Vaccination Phase);Number of Participants With First Occurrence of Molecularly Confirmed Severe/Critical Coronavirus Disease (COVID-19) With Seronegative Status (Open-label Booster Vaccination Phase);Number of Participants With First Occurrence of Molecularly Confirmed Severe/Critical Coronavirus Disease (COVID-19) With Seronegative Status (Open-label Booster Vaccination Phase);Number of Participants With First Occurrence of Molecularly Confirmed Moderate to Severe/Critical Coronavirus Disease (COVID-19) With Seronegative Status (Open-label Booster Vaccination Phase);Number of Participants With First Occurrence of Molecularly Confirmed Moderate to Severe/Critical Coronavirus Disease (COVID-19) With Seronegative Status (Open-label Booster Vaccination Phase);Number of Participants With Adverse Events of Special Interest (AESI) From Booster Vaccination Until End of the Study (Open-label Booster Vaccination Phase);Number of Participants With Serious Adverse Events (SAEs) From Booster Vaccination Until End of the Study (Open-label Booster Vaccination Phase);Number of Participants With Unsolicited AEs Up to 28 Days After Booster Vaccination (Open-label Booster Vaccination Phase);Number of Participants With Solicited Systemic AEs Up to 7 Days After Booster Vaccination (Open-label Booster Vaccination Phase)</t>
  </si>
  <si>
    <t>https://clinicaltrials.gov/ct2/show/results/NCT04505722</t>
  </si>
  <si>
    <t>Antigua and Barbuda,Bouvet Island,Central African Republic,Chad,Cocos (Keeling) Islands,Mayotte,Paraguay,Peru,Somalia,Uganda,United Arab Emirates,United States Minor Outlying Islands</t>
  </si>
  <si>
    <t>NCT04506632</t>
  </si>
  <si>
    <t>Burden for STaff Working in the NHS</t>
  </si>
  <si>
    <t>COST-NHS: COvid Burden in STaff Working in the NHS: A Study to Assess the Mental Health Burden of the COVID-19 Pandemic on NHS Healthcare Staff</t>
  </si>
  <si>
    <t>https://clinicaltrials.gov/show/NCT04506632</t>
  </si>
  <si>
    <t>Sarah Danson, Professor;Colette Mann;Colette Mann</t>
  </si>
  <si>
    <t>;colette_mann@nhs.net;colette.mann@nhs.net</t>
  </si>
  <si>
    <t>;0114 226 5208;0114 226 5208</t>
  </si>
  <si>
    <t>Sheffield Teaching Hospitals NHS Foundation Trust;</t>
  </si>
  <si>
    <t xml:space="preserve">..Inclusion Criteria:....  -  Participants aged 16 years or over....  -  Participants must be working in the NHS....  -  NHS staff that are shielding will be eligible to participate....  -  NHS staff that are self-isolating will be eligible to participate....  -  Able and willing to provide informed consent....  -  Able to read and understand English....Exclusion Criteria:....• Participants will not be excluded on any other basis..      </t>
  </si>
  <si>
    <t>COVID-19;Mental Health Burden</t>
  </si>
  <si>
    <t>Changes in Depression;Changes in Anxiety;Changes in feelings of paranoia;Traumatic Stress;conspiracy mentality and social interactions</t>
  </si>
  <si>
    <t>NCT04524663</t>
  </si>
  <si>
    <t>Oral Camostat Compared With Standard Supportive Care in Mild-Moderate COVID-19 Patients</t>
  </si>
  <si>
    <t>A Phase 2 Randomized, Double Blinded, Placebo Controlled Study of Oral Camostat Mesilate Compared to Standard of Care in Subjects With Mild-Moderate COVID-19</t>
  </si>
  <si>
    <t>https://clinicaltrials.gov/show/NCT04524663</t>
  </si>
  <si>
    <t>Julie Parsonnet, MD</t>
  </si>
  <si>
    <t xml:space="preserve">..Inclusion Criteria:....  -  Diagnosis of COVID-19 disease as presence of mild-moderate symptoms without signs of..     respiratory distress, with FDA-cleared molecular diagnostic assay positive for..     SARS-CoV-2 within 72 hours prior to informed consent....  -  Males must be sterile, OR agree not to donate semen AND agree to strictly adhere to..     contraceptive measures during the study and for seven days following the last dose of..     study medication....  -  Females must be unable to bear children, OR ensure that their male partner is..     incapable of fathering a child, OR, if of childbearing potential will strictly adhere..     to contraceptive measures during the study and for seven days following the last dose..     of study medication....  -  Females must agree to stop breast-feeding prior to first dose of study drug and..     through seven days after completing therapy....  -  Females must have a negative pregnancy test at screening....  -  Participant agrees to maintain home or other quarantine as recommended by the study..     physician, except to visit the study site as required by the protocol....Exclusion Criteria:....  -  Concomitant bacterial respiratory infection documented by respiratory culture. NOTE:..     Subjects on empirical antibiotic treatment for possible but unproven bacterial..     pneumonia, but who are positive for SARS-CoV-2, are allowed in the study.....  -  Previous use of antiviral drugs that may be active against Covid-19.....  -  Abnormal laboratory test results at screening:....  -  Use of adrenocorticosteroids (except topical or inhaled preparations or oral..     preparations equivalent to or less than 10 mg of oral prednisone) or immunosuppressive..     or immunomodulatory drugs (e.g., immunosuppressants, anticancer drugs, interleukins,..     interleukin antagonists or interleukin receptor blockers). NOTE: Treatment of study..     participants following institutional COVID-19 treatment policies or guidelines,..     including the use of immunomodulatory medications, is permitted. This excludes..     treatment with agents that have the potential for direct antiviral activity, including..     convalescent plasma and NO, and co-enrollment into other clinical studies that..     evaluate investigational agents for COVID-19.....  -  Serious chronic disease (e.g., human immunodeficiency virus [HIV], cancer requiring..     chemotherapy within the preceding 6 months, and/or moderate or severe hepatic..     insufficiency).....  -  Previously received camostat mesilate within the past 30 days.....  -  Advanced kidney disease....  -  Advanced liver disease....  -  History of alcohol or drug abuse in the previous 6 months.....  -  Psychiatric illness that is not well controlled (defined as stable on a regimen for..     more than one year).....  -  Taken another investigational drug within the past 30 days.....  -  Seemed by the Investigator to be ineligible for any reason...      </t>
  </si>
  <si>
    <t>Other: Standard of Care Treatment;Drug: Placebo;Drug: Camostat Mesilate</t>
  </si>
  <si>
    <t>Area Under the Curve (AUC) of Shedding of SARS-CoV-2 Virus</t>
  </si>
  <si>
    <t>https://clinicaltrials.gov/ct2/show/results/NCT04524663</t>
  </si>
  <si>
    <t>NCT04530682</t>
  </si>
  <si>
    <t>COVID-19 in Rheumatic Inflammatory Diseases Under Immuno-suppressive Drugs</t>
  </si>
  <si>
    <t>Seroprevalence and Clinical Expression of SARS-CoV-2 Infection in Patients With Chronic Inflammatory Rheumatisms and Impact of Immuno-suppressive Drugs on the Persistence of Anti-SARS-CoV2 Antibodies During Two Years of Follow-up</t>
  </si>
  <si>
    <t>https://clinicaltrials.gov/show/NCT04530682</t>
  </si>
  <si>
    <t xml:space="preserve">..Inclusion Criteria:....  -  Patients with rheumatoid arthritis or spondyloarthritis....  -  With positive serology for SARS-CoV-2 infection less than 3 months old at the time of..     inclusion....  -  Under biotherapy, or conventional synthetic Disease-modifying antirheumatic drugs..     (csDMARD) or Nonsteroidal anti-inflammatory drugs (NSAIDs) or steroids for at least..     one month during the year 2020....  -  Agreeement to participate two years in the study....Exclusion Criteria:....  -  Pregnant or breastfeeding woman....  -  Refusal to participate in the study..      </t>
  </si>
  <si>
    <t>Chronic Inflammatory Rheumatism</t>
  </si>
  <si>
    <t>Biological: Biological samples</t>
  </si>
  <si>
    <t>Distribution of anti-SARS-CoV-2 neutralising immunoglobulin titres in patients with chronic inflammatory rheumatisms;Distribution of anti-SARS-CoV-2 neutralising immunoglobulin titres in patients with chronic inflammatory rheumatisms</t>
  </si>
  <si>
    <t>NCT04540406</t>
  </si>
  <si>
    <t>NBT-NM108 as an Early Treatment for Suspected or Confirmed Symptomatic COVID-19 Patients</t>
  </si>
  <si>
    <t>Modulation of Gut Microbiota With NBT-NM108 as an Early Treatment for Suspected or Confirmed Symptomatic COVID-19 Patients</t>
  </si>
  <si>
    <t>Notitia Biotechnologies Company</t>
  </si>
  <si>
    <t>https://clinicaltrials.gov/show/NCT04540406</t>
  </si>
  <si>
    <t>Asa Oxner, MD;Liping Zhao, PhD</t>
  </si>
  <si>
    <t>University of South Florida;Rutgers University</t>
  </si>
  <si>
    <t xml:space="preserve">..Inclusion Criteria:....  -  Aged between 18 to 79 (inclusive)....  -  Have mild to moderate COVID-19-like symptoms based on the symptom list from CDC..     (updated May 13, 2020) and the severity categorization from FDA [18]:....     a) Mild COVID-19....  -  Fever or chills, cough, shortness of breath or difficulty breathing, fatigue, muscle..     or body aches, headache, new loss of taste or smell, sore throat, congestion or runny..     nose, nausea or vomiting, and diarrhea....  -  No clinical signs indicative of moderate, severe, or critical illness severity....     b) Moderate COVID-19....  -  Symptoms of moderate illness with COVID-19 could include any symptom of mild illness..     or shortness of breath with exertion....  -  Clinical signs suggestive of moderate illness with COVID-19, such as respiratory rate..     = 20 breaths/min, oxygen saturation level &gt; 93% on room air at sea level, heart rate =..     90 beats/min....  -  No clinical signs indicative of severe or critical illness severity....  -  Directed to home isolation by study physician....  -  Confirm study enrollment within 7 days of symptom onset....  -  Practice acceptable contraception, i.e., continue with current methods if participants..     are already practicing contraception, otherwise participants must agree to practicing..     contraception with a barrier method (male or female condom) or abstinence, from Day 1..     to Day 35 or 7 days after the last dose of NBT-NM108 if they do not complete the..     28-day intervention.....  -  Have access to a smartphone, tablet, computer, or other qualifying internet-enabled..     device and daily internet access....  -  Understand and be able to follow written and oral instructions in English....  -  Provide informed consent....Exclusion Criteria....  -  Have tested positive for COVID-19 and recovered....  -  Receiving vancomycin monotherapy or oral broad-spectrum antibiotics....  -  Inability to receive oral fluids....  -  Self-reported allergy or intolerance to any ingredients in NBT-NM108....  -  Surgery involving the intestinal lumen within the last 30 days....  -  Documented diagnosis of celiac disease, inflammatory bowel disease or irritable bowel..     syndrome....  -  Pregnancy or breastfeeding....  -  Bariatric surgery....  -  Immunocompromised, e.g., cancer treatment, bone marrow/organ transplant, immune..     deficiency, poorly controlled HIV/AIDS, prolonged use of steroids or other..     immunosuppressant medications..      </t>
  </si>
  <si>
    <t>Suspected or Confirmed COVID-19</t>
  </si>
  <si>
    <t>Drug: NBT-NM108;Other: Usual Care Only</t>
  </si>
  <si>
    <t>Gut Microbiota Composition</t>
  </si>
  <si>
    <t>NCT04559009</t>
  </si>
  <si>
    <t>COVID-19 Amyotrophic Lateral Sclerosis (ALS) Registry</t>
  </si>
  <si>
    <t>https://clinicaltrials.gov/show/NCT04559009</t>
  </si>
  <si>
    <t>Urvi Desai, MD;Erica Gowan;Erica L Gowan, MS</t>
  </si>
  <si>
    <t>;erica.gowan@atriumhealth.org;Erica.Gowan@atriumhealth.org</t>
  </si>
  <si>
    <t>;704-446-1982;704-446-1900</t>
  </si>
  <si>
    <t>Neurologist/ MDA Director;</t>
  </si>
  <si>
    <t xml:space="preserve">..Inclusion Criteria:....  -  Diagnosis of ALS and....  -  A confirmed COVID-19 infection determined by:....       1. positive SARS-CoV-2 viral RNA PCR test and/or....       2. positive serology antibody testing for SARS-CoV-2....Exclusion Criteria:....  -  No ALS diagnosis....  -  No confirmed COVID-19 infection..      </t>
  </si>
  <si>
    <t>Covid19;Amyotrophic Lateral Sclerosis</t>
  </si>
  <si>
    <t>COVID-19 incidence and prevalence in the ALS population</t>
  </si>
  <si>
    <t>NCT04561063</t>
  </si>
  <si>
    <t>COVID-19 Prophylaxis South Africa (COVER HCW)</t>
  </si>
  <si>
    <t>A Multi-center, Randomised, Open Label Study of Nitazoxanide (NTZ), or Sofosbuvir and Daclatasvir (SOF/DCV), Compared to no Pharmacological Intervention for the Prevention of COVID-19 Disease in Healthcare Workers and Inner City Inhabitants at High Risk of Exposure to SARS-CoV-2</t>
  </si>
  <si>
    <t>https://clinicaltrials.gov/show/NCT04561063</t>
  </si>
  <si>
    <t>Simiso Sokhela</t>
  </si>
  <si>
    <t>Ezintsha</t>
  </si>
  <si>
    <t xml:space="preserve">..Inclusion Criteria:....  1. Age =18 years of age, inclusive, at the time of signing the informed consent.....  2. Willing and able to provide informed consent via an electronic process.....  3. Healthcare worker employed at a participating institution that has been identified as..     high-risk for SARS-CoV-2 exposure (may include doctors, nurses, nurse aids,..     radiographers, physiotherapists, phlebotomists, technicians, porters, cleaners,..     laboratory or other personnel identified as being at high risk of exposure), CHW..     involved in the collection of samples for the identification of SARS-CoV-2 through..     PCR, and inner city inhabitants at high risk for SARS-CoV-2 exposure due to the nature..     of their work and frequent use of public transport (may include essential services..     employees such as fire fighters, law enforcement officers, grocery store employees;..     and non healthcare workers using public transport at least three times a week).....  4. Women of reproductive potential must be using a highly effective method of..     contraception prior to enrolment or must be willing to start a method at enrolment and..     continue its use throughout the duration of the study.....  5. Body weight =45 kg.....  6. Access to reliable video conference, telephone, direct/text messaging, or other device..     permitting real-time, reliable information transfer.....Exclusion Criteria:....  1. Pregnant or lactating women.....  2. PCR and/or serology confirmed SARS-Cov-2 infection at screening.....  3. Current symptoms of COVID-19 disease (including, but not limited to, fever or chills,..     cough, myalgia, sore throat, shortness of breath, or new onset of anosmia or ageusia,..     or diarrhea).....  4. Self-reported presence or history of any of the following conditions:....       -  Chronic kidney disease (Stage IV or receiving dialysis)....       -  Cirrhosis (Child-Pugh Class B or greater)....       -  Porphyria cutanea tarda.....  5. Currently on treatment for epilepsy or other seizure disorder.....  6. Currently on treatment with a protease inhibitor-based antiretroviral regimen, or..     efavirenz, or on treatment with amiodarone, carbamazepine, phenobarbitone, phenytoin,..     primidone, rifampicin,St. John's wort or any herbal products which may potentially..     decrease the concentration of the IMP.....  7. Known hypersensitivity or specific contraindications to the use of any of the active..     drugs in the treatment arms or similar compounds.....  8. Current enrolment in another COVID-19 prevention trial.....  9. History of alcohol abuse within the last 6 months..... 10. Having history or have risk factors for brady-arrhythmias (those with undiagnosed..     cardiac conditions)..... 11. History of malignancies in the last 5 years, excluding in-situ or non-invasive..     malignancies..... 12. Concurrent or recent (within 3 months) participation in other research with a compound..     likely to interfere with any of the investigational products..... 13. Any surgical or medical condition which might significantly alter the absorption,..     distribution, metabolism, or excretion of drugs, or which may jeopardize the safety of..     the volunteer or the objectives of the study. The Investigator should make this..     determination in consideration of the volunteer's medical history..... 14. Inability or unwillingness to be followed up for the study period..... 15. Personnel (e.g. investigator, sub-investigator, research assistant, pharmacist, study..     coordinator or anyone mentioned in the delegation log) directly involved in the..     conduct of the study. (Personnel employed at a study site, but not directly involved..     in the conduct of the study, who would like to participate in the study, may only do..     so if they are enrolled in the study through a different site at which they are not..     employed.).... 16. Participant is judged by the Investigator to be at significant risk of failing to..     comply with the provisions of the protocol as to cause harm to self or seriously..     interfere with the validity of the study results..... 17. Confirmed vaccination against SARS-Cov-2...      </t>
  </si>
  <si>
    <t>Drug: Nitazoxanide;Drug: Sofosbuvir/Daclatasvir</t>
  </si>
  <si>
    <t>Number of SARS-CoV-2 infections</t>
  </si>
  <si>
    <t>NCT04582344</t>
  </si>
  <si>
    <t>Clinical Trial For SARS-CoV-2 Vaccine (COVID-19)</t>
  </si>
  <si>
    <t>Randomized, Double-Blind, Placebo-Controlled Phase III Clinical Trial For Evaluation of Efficacy and Safety of SARS-CoV-2 Vaccine (Vero Cell), Inactivated</t>
  </si>
  <si>
    <t>https://clinicaltrials.gov/show/NCT04582344</t>
  </si>
  <si>
    <t>Murat Akova, Prof.</t>
  </si>
  <si>
    <t xml:space="preserve">..Inclusion Criteria:....  -  18-59 years of age (including 18 and 59 years of ages),....  -  For only K1 cohort, health care workers such as medical doctor, nurse, ward boy,..     cleaner, hospital technician, administrative personnel who work in any department of a..     hospital.....  -  Signed informed consent....Exclusion Criteria:....  -  Previously PCR positive for COVID-19....  -  IgG or IgM is positive....  -  For females: Pregnancy (confirmed by positive beta-hCG test), breastfeeding or intent..     to engage in sexual relations with reproductive intent without use of birth control..     methods in the three months following vaccination....  -  Known allergy to components of the study vaccine or control....  -  Use of immunosuppressant therapy regimens within the six months prior to enrollment in..     the study or planned use within the two years following enrollment. Immunosuppressant..     therapy regimens include: antineoplastic chemotherapy, radiation therapy and..     immunosuppressants to induce transplant tolerance, among others....  -  Use of immunosuppressive doses of corticosteroids within the three months prior to the..     enrollment in the study and planned use of immunosuppressive doses of corticoids..     within the three months following enrollment in the study. Immunosuppressive doses of..     corticosteroids will be considered the equivalent prednisone 20 mg/day for adults, for..     longer than one week. Continued use of topical or nasal corticosteroids is not..     considered an immunosuppressant....  -  History of asplenia....  -  History of bleeding disorder (e.g. factor deficiency, coagulopathy or platelet..     disorder), or prior history of significant bleeding or bruising following IM..     injections or venipuncture....  -  Any alcohol or drug abuse over the 12 months prior to enrollment in the study that has..     caused medical, professional or family problems, indicated by clinical history....  -  Administration of immunoglobulins and/or any blood products within the three months..     preceding the planned administration of the vaccine candidate....  -  Participation in another clinical trial with an investigational product in the six..     months prior to enrollment in the study or planned participation in another clinical..     trial within the two years following enrollment....  -  Received live attenuated virus vaccine 14 days prior to enrollment in the study....  -  Inactivated vaccine or sub unit vaccine 7 days prior to enrollment in the study....  -  Fever (oral temperature &gt;37.2?, axillary temperature will not be accepted) within the..     past 24 hours....  -  Any other condition that, in the opinion of the principal investigator or his/her..     representative physician, could put the safety/rights of potential participants at..     risk or prevent them from complying with this protocol.....  -  Any confirmed or suspected autoimmune disease or immunodeficiency disease, including..     human immunodeficiency virus (HIV) infection...      </t>
  </si>
  <si>
    <t>Biological: Placebo;Biological: CoronaVac</t>
  </si>
  <si>
    <t>Protection Indexes of Two Vaccine Doses For Symptomatic COVID-19</t>
  </si>
  <si>
    <t>NCT04590365</t>
  </si>
  <si>
    <t>Carrageenan Nasal Spray for COVID-19 Prophylaxis</t>
  </si>
  <si>
    <t>Efficacy of Carrageenan Nasal and Throat Spray for COVID-19 Prophylaxis - A Double Blind Randomised Placebo-controlled Trial</t>
  </si>
  <si>
    <t>https://clinicaltrials.gov/show/NCT04590365</t>
  </si>
  <si>
    <t>Zita M Jessop, MBBChir PhD;Zita M Jessop, MBBChir PhD;Claire Stafford</t>
  </si>
  <si>
    <t>;z.m.jessop@swansea.ac.uk;Claire.Stafford@wales.nhs.uk</t>
  </si>
  <si>
    <t>;07743684868;07742674767</t>
  </si>
  <si>
    <t>Swansea University;</t>
  </si>
  <si>
    <t xml:space="preserve">..Inclusion Criteria:....  -  Age =18 years;....  -  Study participants who have given informed consent, and received a copy of signed..     consent form prior to any study related procedures;....  -  Healthcare professionals (nurses, doctors, allied health professionals, health care..     assistants, operating department practitioners) working in Swansea Bay University..     Health Board initially as well as any other volunteers &gt;18 years who have not..     previously tested positive for COVID19 or been vaccinated.....  -  Subjects agree to refrain from taking over the counter products intended to prevent,..     intervene in, or treat colds/flu, starting at study entry and continuing through week..     10 of the study.....Exclusion Criteria:....Capacity, consent and conflicts of interest:....  -  The person lacks capacity;....  -  The subject is related to any study personnel or has any other close ties or conflicts..     of interest with the research team or the study sponsor;....  -  The subject has received any investigational drug or participated in a clinical trial..     within 4 weeks of entry to this study.....  -  Unable to complete the daily symptom tracker....  -  Unable to communicate in English or Welsh....Comorbidities:....  -  Known hypersensitivity or allergy to any component of the test product;....  -  Severe cardiovascular, endocrinological, neurological, respiratory, gastrointestinal..     disease, immune deficiency, autoimmune disease or a history or any current disease..     that is considered by the investigator as a reason for exclusion;....  -  Severe nasal septal deviation, nasal polyps or other non-infectious condition that..     could cause nasal obstruction;....  -  A history of any nasal or sinus surgery in the past that in the opinion of the..     investigator may influence the symptoms or spray administration;....  -  An unrelated infection that in the opinion of the investigator may influence symptoms..     (gastrointestinal infection, other viral diseases such as measles, mumps);....COVID-19 Status:....  -  Participants with proven COVID-19 infection (previous positive serology and/or viral..     PCR swab)....  -  Participants that have already received their vaccination or already booked in for..     their vaccination....Medications:....  -  Recent treatment of common cold that in the opinion of the investigator may influence..     symptoms (see Table 2)....  -  Participants taking any of the medications outlined in Table 2 during the trial period..     will be excluded..      </t>
  </si>
  <si>
    <t>Device: Carrageenan nasal and throat spray;Device: Saline nasal and throat spray</t>
  </si>
  <si>
    <t>NCT04614948</t>
  </si>
  <si>
    <t>A Study of Ad26.COV2.S for the Prevention of SARS-CoV-2-mediated COVID-19 in Adults</t>
  </si>
  <si>
    <t>https://clinicaltrials.gov/show/NCT04614948</t>
  </si>
  <si>
    <t xml:space="preserve">..Inclusion Criteria:....  -  Contraceptive (birth control) use should be consistent with local regulations..     regarding the acceptable methods of contraception for those participating in clinical..     studies....  -  All participants of childbearing potential must: have a negative highly sensitive..     urine pregnancy test at screening; and have a negative highly sensitive urine..     pregnancy test immediately prior to each study vaccine administration....  -  Participant agrees to not donate bone marrow, blood, and blood products from the first..     study vaccine administration until 3 months after receiving the last dose of study..     vaccine....  -  Must be willing to provide verifiable identification, has means to be contacted and to..     contact the investigator during the study....  -  Must be able to read, understand, and complete questionnaires in the electronic..     clinical outcome assessment (eCOA) (that is, the coronavirus disease-2019 [COVID 19]..     signs and symptoms surveillance question, the e-Diary, and the electronic..     patient-reported outcomes (ePROs)....Exclusion Criteria:....  -  Participant has a clinically significant acute illness (this does not include minor..     illnesses such as diarrhea or mild upper respiratory tract infection) or temperature..     greater than or equal to (&gt;=) 38.0 degree Celsius (100.4-degree Fahrenheit) within 24..     hours prior to the planned first dose of study vaccine; randomization at a later date..     is permitted at the discretion of the investigator and after consultation with the..     sponsor....  -  Participant has a known or suspected allergy or history of anaphylaxis or other..     serious adverse reactions to vaccines or their excipients....  -  Participant received or plans to receive: (a) licensed live attenuated vaccines -..     within 28 days before or after planned administration of study vaccine; and (b) other..     licensed (not live) vaccines - within 14 days before or after planned administration..     of study vaccine....  -  Participant previously received a coronavirus vaccine....  -  Participant received an investigational drug within 30 days (including investigational..     drugs for prophylaxis of COVID-19) or used an invasive investigational medical device..     within 30 days or received investigational immunoglobulin (Ig) or investigational..     monoclonal antibodies within 3 months, or received convalescent serum for COVID-19..     treatment within 4 months or received an investigational vaccine (including..     investigational Adenoviral-vectored vaccines) within 6 months before the planned..     administration of the first dose of study vaccine or is currently enrolled or plans to..     participate in another investigational study during the course of this study..      </t>
  </si>
  <si>
    <t>Participants With or Without Stable Co-morbidities Associated With Progression to Severe COVID-19</t>
  </si>
  <si>
    <t>Double Blind Phase: Number of Participants with First Occurrence of Molecularly Confirmed Moderate to Severe/Critical COVID-19 and who were Seronegative at Baseline</t>
  </si>
  <si>
    <t>Belarus,Bouvet Island,Central African Republic,Cocos (Keeling) Islands,Finland,Georgia,Peru,Somalia,South Sudan,United Arab Emirates,United States Minor Outlying Islands</t>
  </si>
  <si>
    <t>NCT04615052</t>
  </si>
  <si>
    <t>Home-based Exercise in COVID-19 Survivors</t>
  </si>
  <si>
    <t>Home-based Exercise Training in COVID-19 Survivors: a Randomized Controlled Trial</t>
  </si>
  <si>
    <t>https://clinicaltrials.gov/show/NCT04615052</t>
  </si>
  <si>
    <t xml:space="preserve">..Inclusion Criteria:....  -  Patients diagnosed with COVID-19....  -  Positive RT-PCR test and/or serology assay to detect IgG against SARS-CoV-2 in..     addition to acute symptomatology compatible with the disease....  -  Admitted in intensive care unit....Exclusion Criteria:....  -  Cardiovascular disease....  -  Resting dyspnea....  -  Acute pulmonary embolism or pulmonary infarction....  -  Deep venous thromboembolism....  -  Uncontrolled visual or vestibular disorders....  -  Pregnancy....  -  Uncontrolled resting tachycardia....  -  Uncontrolled hypertension....  -  Uncontrolled Type II diabetes....  -  Acute infections....  -  Neurological disorders....  -  Patients with chronic kidney disease who are in need of hemodialysis....  -  Recent malignant neoplasm (&lt;5 years)....  -  Autoimmune diseases....  -  Complex ventricular arrhythmias, atrial fibrillation or complete heart block....  -  Transplant patients....  -  Any physical disabilities that could hamper physical testing and exercise program..      </t>
  </si>
  <si>
    <t>Covid19;SARS (Severe Acute Respiratory Syndrome);SARS-CoV Infection</t>
  </si>
  <si>
    <t>Other: Exercise training</t>
  </si>
  <si>
    <t>Change from baseline on quality of life assessed by the SF-36 health survey questionnaire at 16 weeks.</t>
  </si>
  <si>
    <t>NCT04615416</t>
  </si>
  <si>
    <t>Emotion Regulation Training Via Telehealth During the COVID-19 Pandemic</t>
  </si>
  <si>
    <t>Open Trial of Emotion Regulation Training Via Telehealth for Distressed Adults During the COVID-19 Pandemic</t>
  </si>
  <si>
    <t>Teachers College, Columbia University</t>
  </si>
  <si>
    <t>https://clinicaltrials.gov/show/NCT04615416</t>
  </si>
  <si>
    <t>Douglas S Mennin, Ph.D.</t>
  </si>
  <si>
    <t xml:space="preserve">..Inclusion Criteria:....  -  Aged 18-65 years during the time of participation....  -  Endorses distress and worry/rumination exacerbated by the COVID-19 pandemic....  -  Access to a mobile device (e.g., smartphone, personal computer, laptop, tablet)..     connected to the Internet....Exclusion Criteria:....  -  Active suicidal intent....  -  Current substance dependence disorder (within the past year)....  -  Current or past psychotic disorder, Bipolar-I disorder, or dementia....  -  Primary DSM-5 diagnosis of borderline or narcissistic personality disorder....  -  Currently receiving any other form of psychosocial treatment..      </t>
  </si>
  <si>
    <t>Distress, Emotional;Emotional Dysfunction;Anxiety;Depression</t>
  </si>
  <si>
    <t>Behavioral: Emotion Regulation Training via Telehealth</t>
  </si>
  <si>
    <t>Changes in Anxiety, Depression, and Distress: Mood and Anxiety Symptoms Questionnaire (MASQ);Changes in Anxiety, Depression, and Distress: Depression Anxiety Stress Scale (DASS);Changes in Worry: Penn State Worry Questionnaire (PSWQ);Changes in Rumination: Rumination-Reflection Questionnaire (RRQ);Changes in Functional Impairment: Sheehan Disability Scale (SDS);Changes in Life Satisfaction: Brief Multidimensional Students' Life Satisfaction Scale (BMSLSS);Changes in Life Satisfaction: Patient-Reported Outcomes Measurement Information System (PROMIS): Meaning and Purpose</t>
  </si>
  <si>
    <t>NCT04619368</t>
  </si>
  <si>
    <t>Post-intensive Care Follow-up of Patients Hospitalized for an Acute Respiratory Distress Syndrome Caused by COVID-19</t>
  </si>
  <si>
    <t>Post-intensive Care Follow-up of Patients Hospitalized for an Acute Respiratory Distress Syndrome (ARDS) Caused by SARS-CoV-2 (COVID-19)</t>
  </si>
  <si>
    <t>https://clinicaltrials.gov/show/NCT04619368</t>
  </si>
  <si>
    <t>Fanny BOUNES;Fanny BOUNES, PH;Fanny BOUNES, PH</t>
  </si>
  <si>
    <t>;Bounes.f@chu-toulouse.fr;</t>
  </si>
  <si>
    <t>;05 61 32 23 11;</t>
  </si>
  <si>
    <t xml:space="preserve">..Inclusion Criteria:....  -  adult patient....  -  hospitalized in intensive care of the CHU anesthesia-intensive care unit (Rangueil,..     URM, Neurosurgery)....  -  intubated and ventilated....  -  supported for an ARDS according to the Berlin criteria (PaO2 / FiO2 ratio &lt;300 mmHg)....  -  with an rt-PCR positive to SARS-CoV-2....  -  affiliated to the french social security....Exclusion Criteria:....  -  minor patient....  -  patient under protective measure....  -  ARDS in the pandemic context but rt-PCR negative to SARS-CoV-2..      </t>
  </si>
  <si>
    <t>Human ARDS;Coronavirus Infection</t>
  </si>
  <si>
    <t>Other: Follow up calls</t>
  </si>
  <si>
    <t>Incidence of Post-traumatic Stress Disorder (PTSD) with the Post-traumatic Checklist-5 (PCL-5) 12 months after intensive-care</t>
  </si>
  <si>
    <t>NCT04625218</t>
  </si>
  <si>
    <t>Hydroxychloroquine for the Treatment of SARS-CoV2 (COVID 19) : Pharmacokinetic Study</t>
  </si>
  <si>
    <t>Hydroxychloroquine for the Treatment of SARS-CoV2 (COVID 19) in the Critically Ill Patient: Pharmacokinetic Study. (CHLORO-VID)</t>
  </si>
  <si>
    <t>https://clinicaltrials.gov/show/NCT04625218</t>
  </si>
  <si>
    <t>Stéphanie RUIZ, PH</t>
  </si>
  <si>
    <t xml:space="preserve">..Inclusion Criteria:....  -  Patient = 18 years old,....  -  Hospitalized in intensive care, intubated and ventilated....  -  With COVID-19 pneumonia confirmed by Rt-PCR,....  -  Having as specific treatment hydroxychloroquine, whatever the dosage regimen....  -  Having had the monitoring of the residual concentrations carried out by the..     Pharmacokinetics and Toxicology Laboratory of the Federative Institute of Biology of..     the Toulouse University Hospital the clinical Pharmacology and Toxicology laboratory..     of the Toulouse University Hospital....  -  Person affiliated to a social security scheme or equivalent....Exclusion Criteria:....  -  Minor patients....  -  Patients refusing to participate in the study....  -  Person participating in another research including an exclusion period still in..     progress.....  -  Contraindications to hydroxychloroquine: pre-existing retinopathy, known..     hypersensitivity to 4-aminoquinolines, hemolytic anemia, porphyria, G6PD deficiency,..     myasthenia gravis, association with citalopram, escitalopram, hydroxyzine, domperidone..     and piperaquine....  -  Patients undergoing treatment with medicines known to prolong the QT interval or..     likely to induce a cardiac arrhythmia such as for example anti-arrhythmics of class IA..     and III, tricyclic antidepressants and certain anti-infectives (in particular..     antibiotics of the family of macrolides and fluoroquinolones as well as..     trimethoprim-sulfamethoxazole).....  -  Pregnant or breastfeeding women..      </t>
  </si>
  <si>
    <t>residual plasma concentration;residual plasma concentration;residual plasma concentration;residual plasma concentration</t>
  </si>
  <si>
    <t>NCT04636034</t>
  </si>
  <si>
    <t>The Effect of Ganglion Sphenopalatine Block Versus Placebo on Persistent Headache Following COVID-19 Infection</t>
  </si>
  <si>
    <t>The Effect of Ganglion Sphenopalatine Block (SPG-block) Versus Placebo on Persistent Headache Following COVID-19 Infection: a Randomised, Blinded, Clinical Trial</t>
  </si>
  <si>
    <t>https://clinicaltrials.gov/show/NCT04636034</t>
  </si>
  <si>
    <t>Christian S Meyhoff, PhD</t>
  </si>
  <si>
    <t xml:space="preserve">..Inclusion Criteria:....  -  Age &gt; 18 years....  -  Moderate to severe headache (NRS &gt;= 3) with self reported duration of minimum 6 hours..     during the past week as well as moderate to severe headache (NRS &gt;= 3) on the day of..     intervention.....  -  Onset of headache during or maximum 4 weeks after PCR-verified COVID-19 infection.....  -  Headache must have persisted for at least 4 weeks following COVID-19 diagnosis.....Exclusion Criteria:....  -  Patients who cannot cooperate to the study....  -  Patients who does not understand or speak Danish....  -  Allergy to the drugs used in the study....  -  Has taken opioids within 12 hours prior to intervention....  -  History of migraine or persistent headache before COVID-19 infection.....  -  Active COVID-19 infection (defined by the Danish Goverment regulations, i.e. 48 hours..     after last symptoms (omitting long term effects) or 7 days after positive COVID-19..     test if no symptoms...      </t>
  </si>
  <si>
    <t>Headache;Covid19;Sphenopalatine Ganglion Block;Persistent Headache Following COVID-19</t>
  </si>
  <si>
    <t>NCT04637893</t>
  </si>
  <si>
    <t>The Impact of Covid-19 Pandemic on Colorectal Cancer Prevention Due to Delays in Diagnosis: a Global Study</t>
  </si>
  <si>
    <t>https://clinicaltrials.gov/show/NCT04637893</t>
  </si>
  <si>
    <t>Alessandro Repici, MD</t>
  </si>
  <si>
    <t>IRCSS Humanitas Research Hospital</t>
  </si>
  <si>
    <t xml:space="preserve">..-  patients who underwent colonoscopy between the 1st October 2020 and the 31st December..     2020 (pandemic cohort)....  -  patients who underwent colonoscopy between the 1st October 2019 and the 31st December..     2019 (pre-pandemic cohort)..      </t>
  </si>
  <si>
    <t>Other: Colonoscopy</t>
  </si>
  <si>
    <t>Colorectal Cancer prevention</t>
  </si>
  <si>
    <t>NCT04642638</t>
  </si>
  <si>
    <t>Safety, Immunogenicity, and Efficacy of INO-4800 for COVID-19 in Adults at High Risk of SARS-CoV-2 Exposure</t>
  </si>
  <si>
    <t>Phase 2/3 Randomized, Blinded, Placebo-Controlled Trial to Evaluate the Safety, Immunogenicity, and Efficacy of INO-4800, a Prophylactic Vaccine Against COVID-19 Disease, Administered Intradermally Followed by Electroporation in Adults at High Risk of SARS-CoV-2 Exposure</t>
  </si>
  <si>
    <t>https://clinicaltrials.gov/show/NCT04642638</t>
  </si>
  <si>
    <t xml:space="preserve">..Key Inclusion Criteria:....  -  Working or residing in an environment with high risk of exposure to SARS-CoV-2 for..     whom exposure may be relatively prolonged or for whom personal protective equipment..     (PPE) may be inconsistently used, especially in confined settings.....  -  Phase 2 only: Screening laboratory results within normal limits for testing laboratory..     or are deemed not clinically significant by the Investigator.....  -  Be post-menopausal or be surgically sterile or have a partner who is sterile or use..     medically effective contraception with a failure rate of &lt; 1% per year when used..     consistently and correctly from Screening until 3 months following last dose (Phase 2)..     or until last dose (Phase 3).....Key Exclusion Criteria:....  -  Acute febrile illness with temperature higher than or equal to 100.4°F (38.0°C) or..     acute onset of upper or lower respiratory tract symptoms (e.g., cough, shortness of..     breath, sore throat).....  -  Positive serologic or molecular (Reverse transcription polymerase chain reaction..     (RT-PCR)) test for SARS-CoV-2 at Screening (this criterion applies to all Phase 2..     participants and only applies after approximately 402 participants positive for..     SARS-CoV-2 serologic test are randomized in the Phase 3 segment of the study).....  -  Pregnant or breastfeeding or intending to become pregnant or intending to father..     children within the projected duration of the trial starting from the Screening visit..     until 3 months following the last dose (Phase 2) or until last dose (Phase 3).....  -  Known history of uncontrolled HIV based on a CD4 count less than 200 cells per cubic..     millimeter (/mm^3) or a detectable viral load within the past 3 months.....  -  Is currently participating or has participated in a study with an investigational..     product within 30 days preceding Day 0.....  -  Previous or planned receipt of an investigational (including Emergency Use..     Authorization (EUA) or local equivalent authorization) or licensed vaccine for..     prevention or treatment of COVID-19, middle east respiratory syndrome (MERS), or..     severe acute respiratory syndrome (SARS) (documented receipt of placebo in previous..     trial would be permissible for trial eligibility).....  -  Respiratory diseases (e.g., asthma, chronic obstructive pulmonary disease) requiring..     significant changes in therapy or hospitalization for worsening disease during the 6..     weeks prior to enrolment.....  -  Immunosuppression as a result of underlying illness or treatment.....  -  Lack of acceptable sites available for ID injection and EP.....  -  Blood donation or transfusion within 1 month prior to Day 0.....  -  Reported alcohol or substance abuse or dependence, or illicit drug use (excluding..     marijuana use).....  -  Any illness or condition that in the opinion of the investigator may affect the safety..     of the participant or the evaluation of any study endpoint...      </t>
  </si>
  <si>
    <t>Coronavirus Infection;Severe Acute Respiratory Syndrome Coronavirus 2 (SARS-CoV-2);COVID-19 Disease</t>
  </si>
  <si>
    <t>Drug: INO-4800;Device: CELLECTRA® 2000;Drug: Placebo;Device: CELLECTRA® 2000</t>
  </si>
  <si>
    <t>Phase 3: Percentage of Participants, (SARS-CoV-2 seronegative at baseline), With Virologically-confirmed COVID-19 Disease;Phase 2: Change From Baseline in Neutralizing Antibody Response Measured by a Pseudovirus-based Neutralization Assay;Phase 2: Change From Baseline in Antigen-specific Cellular Immune Response Measured by Interferon-gamma (IFN-?) Enzyme-linked Immunospot (ELISpot) Assay</t>
  </si>
  <si>
    <t>Bouvet Island,Cocos (Keeling) Islands,Mayotte,Peru,United States Minor Outlying Islands</t>
  </si>
  <si>
    <t>NCT04647994</t>
  </si>
  <si>
    <t>Exploratory Study: COVID-19 and Pregnancy</t>
  </si>
  <si>
    <t>Exploratory Study in COVID-19 During Pregnancy</t>
  </si>
  <si>
    <t>https://clinicaltrials.gov/show/NCT04647994</t>
  </si>
  <si>
    <t>Rossana P Francisco, PhD;Rossana P Francisco, PhD;Rossana P Francisco, PhD</t>
  </si>
  <si>
    <t>;rossana.francisco@hc.fm.usp.br;rossana.francisco@hc.fm.usp.br</t>
  </si>
  <si>
    <t>;+551126616209;+551126616209</t>
  </si>
  <si>
    <t>Faculdade de Medicina da Universidade de São Paulo - FMUSP;</t>
  </si>
  <si>
    <t xml:space="preserve">..Inclusion Criteria:....  -  Pregnant women with clinical symptoms or positive serology for SARS-CoV-2 hospitalized..     or in delivery time;....  -  Asymptomatic pregnant women for SARS-CoV-2 during pregnancy and hospitalized for..     delivery at HU-USP.....  -  Pregnant women diagnosed with SARS-CoV-2 prior to delivery and who, after the..     quarantine period, followed prenatal care and delivered at the HU-USP or HCFMUSP.....Exclusion Criteria:....  -  Non-confirmation of maternal SARS-CoV-2 infection in pregnant women hospitalized or in..     delivery time.....  -  Withdrawal of pregnant woman to continue in the study...      </t>
  </si>
  <si>
    <t>Pregnant Women;Covid19</t>
  </si>
  <si>
    <t>Diagnostic Test: SARS-CoV-2 serology</t>
  </si>
  <si>
    <t>Diagnostic test: SARS-CoV-2 serology</t>
  </si>
  <si>
    <t>NCT04650087</t>
  </si>
  <si>
    <t>COVID-19 Thrombosis Prevention Trials: Post-hospital Thromboprophylaxis</t>
  </si>
  <si>
    <t>COVID-19 Post-hospital Thrombosis Prevention Trial: An Adaptive, Multicenter, Prospective, Randomized Platform Trial Evaluating the Efficacy and Safety of Antithrombotic Strategies in Patients With COVID-19 Following Hospital Discharge</t>
  </si>
  <si>
    <t>Thomas L. Ortel</t>
  </si>
  <si>
    <t>https://clinicaltrials.gov/show/NCT04650087</t>
  </si>
  <si>
    <t>Tracy Wang, MD;Tracy Wang, MD</t>
  </si>
  <si>
    <t>;tracy.wang@duke.edu</t>
  </si>
  <si>
    <t>;919-668-8907</t>
  </si>
  <si>
    <t xml:space="preserve">..Inclusion Criteria:....  -  • Age = 18 years....       -  PCR-positive COVID-19 infection....       -  Hospitalized for two or more days....Exclusion Criteria:....  -  Pre-existing indication for anticoagulation (e.g., pulmonary embolism or deep vein..     thrombosis; atrial fibrillation; mechanical cardiac valve)....  -  Contraindication to antithrombotic therapy (e.g., known bleeding within the last 30..     days requiring emergency room presentation or hospitalization; major surgery within 14..     days; ischemic stroke, intracranial bleed or neurosurgery within 3 months.....  -  Platelet count &lt; 50,000/mcL....  -  Hemoglobin &lt;8 gm/dL....  -  Renal insufficiency (eGFR &lt; 30 mL/min/1.73 m2)....  -  Pregnancy....  -  Prison inmate....  -  Life expectancy less than 90 days....  -  Unwilling or unable to provide informed consent/unwilling or unable to complete the..     study protocol....  -  Dual antiplatelet therapy that cannot be discontinued....  -  Concomitant need for strong inducers/inhibitors of p-gp or CYP3A4..      </t>
  </si>
  <si>
    <t>Composite outcome of symptomatic deep vein thrombosis, pulmonary embolism, other venous thromboembolism, ischemic stroke, myocardial infarction, other arterial thromboembolism, and all-cause mortality as measured by hospital records.</t>
  </si>
  <si>
    <t>NCT04666025</t>
  </si>
  <si>
    <t>SARS-CoV-2 Donor-Recipient Immunity Transfer</t>
  </si>
  <si>
    <t>Observational Study of SARS-CoV-2 Donor-Recipient Immunity Transfer</t>
  </si>
  <si>
    <t>https://clinicaltrials.gov/show/NCT04666025</t>
  </si>
  <si>
    <t>Monzr M Al Malki</t>
  </si>
  <si>
    <t>City of Hope Comprehensive Cancer Center</t>
  </si>
  <si>
    <t xml:space="preserve">..Inclusion Criteria:....  -  ALL COHORTS: Documented written informed consent of the participant....  -  ALL COHORTS: Recipients must have a planned allogeneic HCT procedure. MRD, MUD, and..     haplo HCT allowed. Usage of post-transplant cyclophosphamide (PTCy) permitted only in..     haplo setting....  -  ALL COHORTS: GCSF-mobilized peripheral blood stem cell (PBSC) only as graft source....  -  ALL COHORTS: Planned HCT with minimal to no-T cell depletion of graft for the..     treatment of the following hematologic malignancies:....       -  Lymphoma (Hodgkin and non-Hodgkin)....       -  Myelodysplastic syndrome....       -  Acute lymphoblastic leukemia in first or second remission (for acute..          lymphoblastic leukemia/lymphoblastic lymphoma, the disease status must be in..          hematologic remission by bone marrow and peripheral blood. Persistent..          lymphadenopathy on computed tomography [CT] or CT/positron emission tomography..          [PET] scan without progression is allowed)....       -  Acute myeloid leukemia in first or second remission....       -  Chronic myelogenous leukemia in first chronic or accelerated phase, or in second..          chronic phase....       -  Other hematologic malignancies including chronic lymphocytic leukemia,..          myeloproliferative disorders and myelofibrosis....  -  ALL COHORTS: Willingness to....       -  Provide blood samples and saliva specimens....       -  Permit medical record review....  -  ADDITIONAL CRITERIA FOR RECIPIENTS IN THE MAIN COHORT:....       -  Absence of documented COVID-19 history and active COVID-19 infection....  -  ADDITIONAL CRITERIA FOR RECIPIENTS IN THE REFERENCE COHORT: Active COVID-19 infection..     during HCT..      </t>
  </si>
  <si>
    <t>Accelerated Phase CML, BCR-ABL1 Positive;Acute Lymphoblastic Leukemia;Acute Myeloid Leukemia;Chronic Lymphocytic Leukemia;Chronic Phase CML, BCR-ABL1 Positive;COVID-19 Infection;Hematopoietic and Lymphoid Cell Neoplasm;Hodgkin Lymphoma;Lymphoblastic Lymphoma;Myelodysplastic Syndrome;Myelofibrosis;Myeloproliferative Neoplasm;Non-Hodgkin Lymphoma</t>
  </si>
  <si>
    <t>Other: Questionnaire Administration;Other: Electronic Health Record Review;Other: Diagnostic Laboratory Biomarker Analysis;Procedure: Biospecimen Collection</t>
  </si>
  <si>
    <t>SARS-CoV-2 neutralizing antibodies;SARS-CoV-2 nucleocapsid protein (N) -specific IgG concentration and T cell levels;Severe acute respiratory syndrome (SARS)-Coronavirus 2 (CoV-2) Spike protein (S)-specific IgG concentration and T cell levels</t>
  </si>
  <si>
    <t>NCT04669925</t>
  </si>
  <si>
    <t>COVID-19 Impact on the Lombardy Region's Emergency System</t>
  </si>
  <si>
    <t>Tsunami Project - Description and Prediction of COVID-19 Impact on the Lombardy Region's Emergency System</t>
  </si>
  <si>
    <t>https://clinicaltrials.gov/show/NCT04669925</t>
  </si>
  <si>
    <t>Guido Bertolini</t>
  </si>
  <si>
    <t>istituto di ricerche farmacologiche Mario Negri IRCCS</t>
  </si>
  <si>
    <t xml:space="preserve">..Inclusion Criteria:....  -  over 18y....Exclusion Criteria:....  -  none..      </t>
  </si>
  <si>
    <t>Mortality;Outcome at ED discharge;Daily average boarding time;Daily count of Emergency Department visits;Daily calls to the Emergency System</t>
  </si>
  <si>
    <t>NCT04723576</t>
  </si>
  <si>
    <t>Mental and Physical Well-Being of Frontline Health Care Workers During Coronavirus Disease 2019 (COVID-19)</t>
  </si>
  <si>
    <t>RAND</t>
  </si>
  <si>
    <t>https://clinicaltrials.gov/show/NCT04723576</t>
  </si>
  <si>
    <t>Melanie Renzi;Sarah E Dalton, MA;Andrea Cassells, MPH</t>
  </si>
  <si>
    <t>;sdalton@rand.org;ACass@cdnetwork.org</t>
  </si>
  <si>
    <t>;310-393-0411;</t>
  </si>
  <si>
    <t>RAND;</t>
  </si>
  <si>
    <t xml:space="preserve">..Inclusion Criteria:....  -  Health care workers and patient-facing support staff (e.g., front desk staff)....Exclusion Criteria:....  -  Non-English speaking..      </t>
  </si>
  <si>
    <t>Behavioral: Stress First Aid</t>
  </si>
  <si>
    <t>Psychological Distress;Psychological Distress;PTSD;Posttraumatic Stress Disorder (PTSD)</t>
  </si>
  <si>
    <t>NCT04732663</t>
  </si>
  <si>
    <t>Understanding Exertional Dyspnea and Exercise Intolerance in COVID-19</t>
  </si>
  <si>
    <t>https://clinicaltrials.gov/show/NCT04732663</t>
  </si>
  <si>
    <t>Michael K Stickland, Ph.D.</t>
  </si>
  <si>
    <t xml:space="preserve">..Inclusion Criteria:....  -  Covid-19/Symptom status as defined under each group.....Exclusion Criteria:....  1. Previous diagnosis of pulmonary hypertension....  2. Obesity (body mass index &gt;30 kg/m2)....  3. Absolute contraindication to exercise testing or an orthopedic limitation that may..     interfere with cardiopulmonary exercise testing..      </t>
  </si>
  <si>
    <t>Pulmonary Capillary Blood Volume (Vc);Peak Cardiac Output (Qpeak);Peak Oxygen Uptake (VO2peak)</t>
  </si>
  <si>
    <t>NCT04746183</t>
  </si>
  <si>
    <t>AGILE (Early Phase Platform Trial for COVID-19)</t>
  </si>
  <si>
    <t>AGILE: Seamless Phase I/IIa Platform for the Rapid Evaluation of Candidates for COVID-19 Treatment</t>
  </si>
  <si>
    <t>https://clinicaltrials.gov/show/NCT04746183</t>
  </si>
  <si>
    <t>Saye Khoo;Helen E Reynolds</t>
  </si>
  <si>
    <t>;livagile@liv.ac.uk</t>
  </si>
  <si>
    <t>;+44 (0)1517945553</t>
  </si>
  <si>
    <t xml:space="preserve">..Master Protocol Inclusion Criteria:....  1. Adults (=18 years) with laboratory-confirmed* SARS-CoV-2 infection (PCR)....  2. Ability to provide informed consent signed by study patient or legally acceptable..     representative....  3. Women of childbearing potential (WOCBP) and male patients who are sexually active with..     WOCBP must agree to use a highly effective method of contraception (as outlined in the..     protocol) from the first administration of trial treatment, throughout trial treatment..     and for the duration outlined in the candidate-specific trial protocol after the last..     dose of trial treatment....       -  If any CSTs are included in the community setting, the CST protocol will clarify..          whether patients with suspected SARS-CoV-2 infection are also eligible.....Standard additional criteria that may be applied per CST protocol:....Group A (severe disease) 4a. Patients with clinical status of Grades 4 (hospitalised,..oxygen by mask or nasal prongs), 5 (hospitalised, on non-invasive ventilation, or high flow..oxygen), 6 (hospitalised, intubation and mechanical ventilation) or 7 (ventilation and..additional organ support - pressors, renal replacement therapy (RRT), extracorporeal..membrane oxygenation (ECMO)), as defined by the WHO clinical severity score, 9-point..ordinal scale.....Group B (mild-moderate disease) 4b. Ambulant or hospitalised patients with the following..characteristics peripheral capillary oxygen saturation (SpO2) &gt;94% RA N.B. The CST protocol..inclusion criteria will take precedence over the master protocol inclusion criteria.....CST-2 Inclusion Criteria:....For the purpose of the EIDD-2801 candidate-specific trial the following inclusion criteria..have been amended from the Master protocol to:....1. Male or female = 60 years old or =50 years old with at least one well controlled..comorbidity: cardiovascular disease, chronic lung disease (e.g. COPD, or pulmonary..hypertension), immune deficiency (taking the equivalent of 20 mg prednisone daily,..chemotherapy, or immune modulating biologic therapies), diabetes (treated with insulin or..oral medications), BMI=30, or hypertension requiring medication with laboratory confirmed..SARS-CoV-2 infection (PCR) .....3. Women of childbearing potential (WOCBP) and male patients who are sexually active with..WOCBP must agree to use two effective methods of contraception, one of which should be..highly effective (as outlined in the protocol). For women, from the first administration of..trial treatment, throughout trial and up to 50 days after the last follow up visit (50 days..after day 29) and for men with female partners of child bearing potential, from the first..administration until 100 days after last follow up visit (100 days after day 29).....4. Group B (mild-moderate disease): Ambulant with the following characteristics peripheral..capillary oxygen saturation (SpO2) &gt;94% RA (NB this differs to the Master Protocol which..also includes hospitalised patients in this group).....Additional criteria specific to this candidate are:....5. Has signs or symptoms of COVID-19 that began within 5 days of the planned first dose of..study drug.....6. Is in generally good health (except for current respiratory infection) and is free of..uncontrolled chronic conditions.....7. Is willing and able to comply with all study procedures and attending clinic visits..through the 4th week.....8. Has someone, aged = 16 living in the same household during the dosing period.....Master Protocol Exclusion Criteria:....  1. Alanine aminotransferase (ALT) and/or aspartate aminotransferase (AST) &gt;5 times the..     upper limit of normal (ULN)....  2. Stage 4 severe chronic kidney disease or requiring dialysis (i.e., estimated..     glomerular filtration rate &lt;30 mL/min/1.73 m^2)....  3. Pregnant or breast feeding....  4. Anticipated transfer to another hospital which is not a study site within 72 hours....  5. Allergy to any study medication....  6. Patients taking other prohibited drugs (as outline in CST protocol) within 30 days or..     5 times the half-life (whichever is longer) of enrolment....  7. Patients participating in another CTIMP trial....     N.B. The CST protocol exclusion criteria will take precedence over the master protocol..     exclusion criteria.....     CST-2 Exclusion Criteria:....     Additional criteria specific to this candidate are:....  8. Has a febrile respiratory illness that includes signs of pneumonia, or requires..     hospitalization, oxygenation, mechanical ventilation, or other supportive modalities.....  9. Has a platelet count less than 50x10^9/L, or lymphocytes less than 0.2x10^9/L,..     haemoglobin less than 10 g/dL, or has a disorder of the hematologic system including..     anaemic disorder or other blood dyscrasia, cancer of the hematologic system, history..     of bone marrow transplant, or other significant hematologic disease at screening..... 10. Is experiencing adverse events or laboratory abnormalities that are Grade 3 or above..     based on the CTCAE scale..... 11. Has clinically significant liver dysfunction or renal impairment..... 12. Has history of Hepatitis C infection or concurrent bacterial pneumonia..... 13. Has received an experimental agent (vaccine, drug, biologic, device, blood product, or..     medication) within 30 days prior to the first dose of study drug..... 14. In the opinion of the investigator, has significant end-organ disease as a result of..     relevant comorbidities: chronic kidney disease, congestive heart failure, peripheral..     vascular disease including diabetic ulcers..... 15. Has a SaO2&lt;95% by oximetry or has lung disease that requires supplemental oxygen..... 16. Has any condition that would, in the opinion of the investigator, put the patient at..     increased risk for participation in a clinical study...      </t>
  </si>
  <si>
    <t>Drug: CST-5: Placebo;Drug: VIR-7831;Drug: VIR-7832;Drug: Nitazoxanide;Drug: CST-2: Placebo;Drug: CST-2: EIDD-2801</t>
  </si>
  <si>
    <t>CST-2 Phase II: To determine the ability of EIDD-2801 to reduce serious complications of COVID-19 including hospitalization, reduction in SAO2&lt;92%, or death.;CST-2 Phase I: To determine the safety and tolerability of multiple ascending doses of EIDD-2801 to recommend dose for phase II.;Master Protocol: Efficacy evaluation/Phase II - Mild to moderate patients (Group B);Master Protocol: Efficacy evaluation/Phase II - Severe patients (Group A);Master Protocol: Dose-finding/Phase I</t>
  </si>
  <si>
    <t>NCT04762680</t>
  </si>
  <si>
    <t>Study of Recombinant Protein Vaccines With Adjuvant as a Primary Series and as a Booster Dose Against COVID-19 in Adults 18 Years of Age and Older</t>
  </si>
  <si>
    <t>Immunogenicity and Safety of SARS-CoV-2 Recombinant Protein Vaccines With AS03 Adjuvant in Adults 18 Years of Age and Older as a Primary Series and Immunogenicity and Safety of a Booster Dose of SARS-CoV-2 Adjuvanted Recombinant Protein Vaccines (Two Monovalent and One Bivalent)</t>
  </si>
  <si>
    <t>https://clinicaltrials.gov/show/NCT04762680</t>
  </si>
  <si>
    <t xml:space="preserve">..Inclusion Criteria:....-Aged 18 years or older on the day of inclusion. - -A female participant is eligible to..participate if she is not pregnant or breastfeeding and one of the following conditions..applies: Is of non-childbearing potential. To be considered of non-childbearing potential,..a female mut be post-menopausal for at least 1 year or surgically sterile.....OR Is of childbearing potential and agrees to use an effective contraceptive method or..abstinence from at least 4 weeks prior to the first vaccination until at least 12 weeks..after the last vaccination (ie, second dose of primary series or booster injection). A..participant of childbearing potential must have a negative highly sensitive pregnancy test..(urine or serum as required by local regulation) within 4 hours before any dose of study..intervention. - -Informed consent form has been signed and dated.....Able to attend all scheduled visits and to comply with all study procedures. SARS-CoV-2..rapid serodiagnostic test performed at the time of enrollment to detect presence of..SARS-CoV-2 antibodies (Original Phase 2 Cohort).....For persons living with human immunodeficiency virus (HIV), stable HIV infection determined..by participant currently on antiretrovirals with CD4 count &gt; 200/mm3.....Does not intend to receive an authorized/approved COVID-19 vaccine from first vaccination..to 3 weeks after the second vaccination despite encouragement by the investigator to..receive the authorized vaccine available to them at the time of enrollment.....Supplemental cohorts: for participants originally enrolled in the Phase II cohort of the..study, informed consent has to be signed and dated for transitioning to Supplemental Cohort..2.....Supplemental cohorts, Booster arms: received a complete primary vaccination series with an..authorized/conditionally approved mRNA COVID-19 vaccine (mRNA-1273 [Moderna] or BNT162b2..[Pfizer/BioNTech]) or adenovirus-vectored COVID-19 vaccine (ChAdOx1 nCoV-19 [Oxford..University/AstraZeneca] or Ad26.CoV2.S [J&amp;J/Janssen]), with the last dose administered a..minimum of 4 months prior to inclusion but not longer than 10 months prior to inclusion.....Exclusion Criteria:....-Known systemic hypersensitivity to any of the vaccine components, or history of a..life-threatening reaction to a vaccine containing any of the same substances.....Dementia or any other cognitive condition at a stage that could interfere with following..the trial procedures based on Investigator or designee's judgment.....Self-reported thrombocytopenia, contraindicating intramuscular (IM) vaccination based on..Investigator's judgment.....Bleeding disorder, or receipt of anticoagulants in the past 21 days preceding inclusion,..contraindicating IM vaccination based on Investigator's judgment.....Unstable acute or chronic illness that in the opinion of the Investigator or designee poses..additional risk as a result of participation or that could interfere with the study..procedures.....Receipt of solid-organ or bone marrow transplants in the past 180 days. Receipt of..anti-cancer chemotherapy in the last 90 days. Receipt of immunoglobulins, blood, or..blood-derived products in the past 3 months.....Moderate or severe acute illness/infection (according to investigator judgment) on the day..of vaccination or febrile illness (temperature = 38.0°C [= 100.4°F]). A prospective..participant should not be included in the trial until the condition has resolved or the..febrile event has subsided. Receipt of any vaccine in the 30 days preceding or on the day..of the first study vaccination or planned receipt of any vaccine between the first study..vaccination and in the 30 days following the second study vaccination except for influenza..vaccination, which may be received at any time in relation to study intervention.....Applicable to Original Phase II Cohort, Supplemental Cohort 1 and Cohort 2 Comparator..Group: Prior administration of a coronavirus vaccine (SARS-CoV-2, SARS-CoV, Middle East..Respiratory Syndrome [MERS-CoV]). Participation at the time of study enrollment (or in the..30 days preceding the first study vaccination) or planned participation during the present..study trial period in another clinical study investigating a vaccine, drug, medical device,..or medical procedure. Exclusion criterion for the Supplemental Cohort 1 and Cohort 2..comparator group: positive rapid diagnostic test for SARS-CoV-2 antibodies at time of..enrollment.....Exclusion criterion for participants in Supplemental Cohort 2 who were primed as..participant in the Original Phase II Cohort of the present study: Receipt of..authorized/conditionally approved COVID-19 vaccine after enrollment in Original Phase 2..Cohort.....Exclusion criterion for all Booster groups: Documented virologically-confirmed SARS-CoV-2..infection (by NAAT) after first dose of primary immunization...      </t>
  </si>
  <si>
    <t>Biological: SARS-CoV-2 adjuvanted recombinant protein vaccine, bivalent (D614+B.1.351)-AS03;Biological: SARS-CoV-2 adjuvanted recombinant protein vaccine, monovalent (B.1.351)-AS03 Alternative Exploratory Formulation 4;Biological: SARS-CoV-2 adjuvanted recombinant protein vaccine, monovalent (B.1.351)-AS03 Alternative Exploratory Formulation 3;Biological: SARS-CoV-2 adjuvanted recombinant protein vaccine, monovalent (B.1.351)-AS03 Alternative Exploratory Formulation 2;Biological: SARS-CoV-2 adjuvanted recombinant protein vaccine, monovalent (B.1.351)-AS03 Alternative Exploratory Formulation 1;Biological: SARS-CoV-2 adjuvanted recombinant protein vaccine, monovalent (D614)-AS03, Dosage B;Biological: SARS-CoV-2 adjuvanted recombinant protein vaccine, monovalent (B.1.351)-AS03;Biological: SARS-CoV-2 adjuvanted recombinant protein vaccine, monovalent (D614)-AS03, Dosage A;Biological: SARS-CoV-2 recombinant protein vaccine Phase 2 Formulation 3;Biological: SARS-CoV-2 recombinant protein vaccine Phase 2 Formulation 2;Biological: SARS-CoV-2 recombinant protein vaccine Phase 2 Formulation 1</t>
  </si>
  <si>
    <t>Responders, as determined by neutralizing antibody titers at Day 36 (Cohorts 1 and 2 Comparator Group);Neutralizing antibody titer at Day 36 (Cohorts 1 and 2 Comparator Group);Neutralizing antibody titer at Day 15 (post-booster injection);Neutralizing antibody titer at Day 1 (pre-booster injection);Responders, as determined by neutralizing antibody titers at Day 36;2-fold rise and 4-fold-rise in neutralization antibody titer;Neutralizing antibody titer fold-rise post-vaccination;Neutralizing antibody titer at Day 36;Neutralizing antibody titer at Day 1;Presence of medically-attended adverse events;Presence of adverse events of special interest;Presence of serious adverse events;Presence of unsolicited adverse events;Presence of solicited injection site or systemic reactions;Presence of immediate adverse events</t>
  </si>
  <si>
    <t>Aruba,Finland,Holy See,Kazakhstan,Mayotte,New Caledonia,Palestine, State of,South Sudan,United Arab Emirates,United States Minor Outlying Islands</t>
  </si>
  <si>
    <t>NCT04765384</t>
  </si>
  <si>
    <t>A Study of Ad26.COV2.S in Healthy Pregnant Participants (COVID-19)</t>
  </si>
  <si>
    <t>An Open-label, Phase 2 Study to Evaluate the Safety, Reactogenicity, and Immunogenicity of Ad26.COV2.S in Healthy Pregnant Participants</t>
  </si>
  <si>
    <t>https://clinicaltrials.gov/show/NCT04765384</t>
  </si>
  <si>
    <t>Janssen Vaccines &amp; Prevention B.V. Clinical Trial;Study Contact</t>
  </si>
  <si>
    <t>Janssen Vaccines &amp; Prevention B.V.;</t>
  </si>
  <si>
    <t xml:space="preserve">..Inclusion Criteria:....  -  If on medication for a condition, the medication dose must have been stable for at..     least 4 weeks preceding vaccination....  -  Participant must be healthy as confirmed by medical history, physical examination,..     vital signs, and obstetric history performed at Screening. Participant may have..     underlying illnesses, as long as the symptoms and signs are medically controlled....  -  Participant will be at second or third trimester of pregnancy, that is, Week 16 to..     Week 38 of gestation (inclusive), at the time of vaccination, based on ultrasound at..     the time of screening (or not longer than 10 days prior to vaccination if performed..     elsewhere)....  -  Participant agrees to not donate bone marrow, blood, and blood products from the first..     study vaccine administration until 3 months after receiving the last dose of study..     vaccine....  -  Participant must be willing to provide verifiable identification, has means to be..     contacted and to contact the investigator during the study....  -  Participant either received their last COVID-19 vaccination with an..     authorized/licensed COVID-19 vaccine (at least 4 months prior to first study..     vaccination) or is COVID 19 vaccine-naïve....Exclusion Criteria:....  -  Participants with medical or obstetric histories that put them at higher risk for..     maternal or fetal complications (example, chronic pregnancy-related disorders, birth..     defects or genetic conditions during previous pregnancy)....  -  Participant with abnormal pregnancy screening test (example, ultrasound fetal..     abnormalities, maternal blood screen)....  -  Participant has a history of malignancy within 2 years before screening (exceptions..     are squamous, basal cell carcinomas of the skin, carcinoma in situ of the cervix, or..     malignancy, considered cured with minimal risk of recurrence)....  -  Participant has a known or suspected allergy or history of anaphylaxis or other..     serious adverse reactions to vaccines or their excipients (including specifically the..     excipients of the study vaccine)....  -  Participant has a history of any serious, chronic, or progressive neurological..     disorders or seizures including Guillain-Barre syndrome, with the exception of febrile..     seizures during childhood....  -  Participant has a positive diagnostic test result (polymerase chain reaction [PCR]..     based viral ribonucleic acid [RNA] detection) severe acute respiratory syndrome..     coronavirus-2 (SARS-CoV-2) infection at screening or Day 1 (if more than 4 days in..     between)....  -  Participant has a history of thrombosis with thrombocytopenia syndrome (TTS),..     including cerebral venous sinus thrombosis (CVST), or heparin-induced thrombocytopenia..     (HIT)....  -  Participant has a history of capillary leak syndrome (CLS)..      </t>
  </si>
  <si>
    <t>Serological Response to Vaccination as Measured by Enzyme-linked Immunosorbent Assay (ELISA) 28 Days After Vaccination;Number of Participants with AEs leading to Discontinuation;Number of Participants with Medically-attended Adverse Events (MAAEs);Number of Participants with Adverse Events of Special Interest (AESIs);Number of Participants with Serious Adverse Events (SAEs);Number of Participants with Unsolicited AEs;Number of Participants with Solicited Systemic AEs for 7 Days After Vaccination or Until Resolution;Number of Participants with Solicited Local Adverse Events (AEs) for 7 Days After Vaccination or Until Resolution</t>
  </si>
  <si>
    <t>Aruba,Bouvet Island,Cameroon,Central African Republic,Fiji,Somalia,South Sudan,United Arab Emirates,United States Minor Outlying Islands</t>
  </si>
  <si>
    <t>NCT04770740</t>
  </si>
  <si>
    <t>Randomized Controlled Clinical Trial to Investigate Effects of Vitamin K2 in COVID-19</t>
  </si>
  <si>
    <t>A Phase 2, Double Blind, Randomized, Placebo-controlled Clinical Trial to Investigate the Safety and Effects of Oral Vitamin K2 Supplementation in COVID-19</t>
  </si>
  <si>
    <t>Canisius-Wilhelmina Hospital</t>
  </si>
  <si>
    <t>https://clinicaltrials.gov/show/NCT04770740</t>
  </si>
  <si>
    <t>A. Dofferhoff, M.D. PhD</t>
  </si>
  <si>
    <t xml:space="preserve">..Inclusion Criteria:....  -  COVID-19 patients who are admitted to the CWZ with COVID-19, with a laboratory..     confirmed SARS-CoV-2 infection within the previous 96 hours....  -  Respiratory failure requiring supplemental oxygen, defined as requiring supplemental..     oxygen to sustain an arterial PO2 =70mmHg (measured by arterial blood gas) or an..     oxygen saturation of =94% (measured using a pulse oximeter)....  -  At least 18 years old....  -  Able to safely swallow the study medication or possibility of safely administering..     this through a nasogastric tube....  -  Use of prophylactic heparin or LWMH according to hospital protocols, or use of..     therapeutic dosages if there is a medical indication for this....  -  Informed consent signed by patient....Exclusion Criteria:....  -  Use of oral anticoagulation drugs; patients may be included when they have been..     switched to LMWH....  -  Patients on vitamin K antagonists with a supra-therapeutic anticoagulation at..     admission who require vitamin K supplementation to correct this, or were administered..     vitamin K for this reason within the preceding 5 days....  -  Patients already using vitamin K supplements at admission....  -  Participation in another intervention study....  -  Direct admission to an intensive care unit (ICU) for invasive ventilation at..     presentation....  -  Confirmed active pulmonary embolism or deep venous thrombosis prior to inclusion....  -  Known allergy to any of the components of the study medication or placebo....  -  Patients who are hemodialysis dependent at admission....  -  Pregnancy at the time of inclusion....  -  Diagnosed malignancy at the time of inclusion..      </t>
  </si>
  <si>
    <t>Dietary Supplement: Vitamin K2 in the form of Menaquinone-7 (MK-7);Dietary Supplement: Placebo</t>
  </si>
  <si>
    <t>Plasma dp-ucMGP levels;Plasma desmosine levels</t>
  </si>
  <si>
    <t>NCT04780581</t>
  </si>
  <si>
    <t>Glucocorticoid Therapy in Coronavirus Disease COVID-19 Patients</t>
  </si>
  <si>
    <t>MP3-pulses-COVID-19. Methylprednisolone Pulses Versus Dexamethasone According RECOVERY Protocol in Patients With Pneumonia Due to SARS-COV-2 Coronavirus Infection</t>
  </si>
  <si>
    <t>Fundación Instituto de Estudios de Ciencias de la Salud de Castilla y León</t>
  </si>
  <si>
    <t>https://clinicaltrials.gov/show/NCT04780581</t>
  </si>
  <si>
    <t>Luis Corral Gudino</t>
  </si>
  <si>
    <t xml:space="preserve">..Inclusion Criteria:....  1. Over 18 years of age....  2. Inpatient....  3. Diagnosis of SARS-CoV-2 infection confirmed by reverse transcriptase polymerase chain..     reaction (RT-PCR) or antigen....  4. They present evidence in computerized axial tomography (CT) of pulmonary involvement..     attributed to the infection by COVID. Patients in whom CT scans are not performed must..     have suspected pulmonary involvement by clinical examination with simple compatible or..     suggestive radiology.....  5. Requires supplementary oxygen due to basal saturation = 93% (with ambient O2, 21%)....Exclusion Criteria:....  1. The patient's situation is so serious that the doctor in charge thinks he could die..     within 24 hours.....  2. At the time of randomisation, patients require one of the following 4 ventilatory..     supports:....       1. high-flow oxygen devices.....       2. non-invasive mechanical ventilation.....       3. invasive mechanical ventilation.....       4. Extracorporeal membrane oxygenation (ECMO).....  3. The patient is or has been treated in the 2 weeks prior to randomisation with..     glucocorticoids or inflammation modifying drugs, both conventional (thiopurines,..     cyclophosphamide, cyclosporine, tacrolimus), leflunomide, methotrexate, mycophenolate..     mofetil/mycophenolic acid, sulfasalazine, hydroxychloroquine or chloroquine) as..     synthetics or biologics directed against therapeutic targets (abatacept, belimumab,..     CD-20, IL1, IL6, Il12. 23, IL-23, Il.17, TNF, integrin a4ß7 or Janus kinase inhibitors..     JAK). Patients who are only on maintenance treatment with doses of steroids less than..     or equal to 7.5 mg of prednisone or equivalent per day will not be excluded.....  4. The patient is pregnant or breastfeeding.....  5. The patient has a chronic renal disease is stage 4 or 5 (CCr &lt;30 ml/min).....  6. Moderate to severe dementia at the investigator's discretion.....  7. Hypersensitivity to any of the active ingredients or to any of the excipients included..     in its formulation.....  8. Untreated systemic infections not caused by COVID-19.....  9. Active stomach or duodenal ulcer..... 10. Recent vaccination with live vaccines..... 11. Other infection or disease that explains the lung disorder..... 12. Inability of the patient to understand the study or to sign the informed consent..     unless consent is delegated to a legal representative..... 13. Active participation in another clinical study in the last 15 days...      </t>
  </si>
  <si>
    <t>Mortality rate in COVID-19 patients after high-dose methylprednisolone bolus administration versus mortality rate intermediate-dose dexamethasone pattern (RECOVERY trial)</t>
  </si>
  <si>
    <t>NCT04782336</t>
  </si>
  <si>
    <t>Sample Collection Study to Aid Evaluation of an Influenza A/B, Respiratory Syncytial Virus &amp; COVID-19 Virus POC Test</t>
  </si>
  <si>
    <t>Sample Collection to Facilitate the Performance Evaluation of the LumiraDx Point of Care Device for the Detection of Influenza A/B, Respiratory Syncytial Virus (RSV) &amp; COVID-19 (SARS-COV-2 Virus)</t>
  </si>
  <si>
    <t>https://clinicaltrials.gov/show/NCT04782336</t>
  </si>
  <si>
    <t>Samer Elkhodair;David Craig</t>
  </si>
  <si>
    <t>;inform@lumiradx.com</t>
  </si>
  <si>
    <t>;01786 430411</t>
  </si>
  <si>
    <t>University College London Hospitals;</t>
  </si>
  <si>
    <t xml:space="preserve">..Inclusion Criteria:....  -  Preliminary assessment of the patient by the Investigator/Designee should be..     suggestive of Influenza and/or COVID-19 and/or RSV at the time of the study visit...     This may include referral to a testing facility.....  -  The patient will be completing or has completed a Standard of Care (SOC) Influenza..     A/B, COVID-19 and/or an RSV test on the day of study. This SOC sampling can be..     conducted prior or post the patient consenting to this study.....  -  Written Informed Consent must be obtained prior to study enrolment:....       -  A participant who is 16 years or older must be willing to give written informed..          consent and must agree to comply with study procedures.....       -  The Legal Guardian or Legal Authorised Representative of a participant who is..          under the age of 16 must give written informed consent and agree to comply with..          study procedures. Active written assent should be obtained from children of..          appropriate intellectual age (as determined by the consent taker in accordance..          with GCP).....N.B. Inclusions 1 &amp; 2 are not applicable to Group B sites.....Exclusion Criteria:....  -  The patient underwent a nasal wash/aspirate as part of standard of care testing during..     their current visit.....  -  The patient is undergoing treatment currently and/or within the past 14 days of the..     study visit with an inhaled influenza vaccine (FluMist®) or anti-viral medication,..     which may include but is not limited to Amantadine (Symmetrel®), Rimantadine..     (Flumadine®), Zanamivir (Relenza®), Oseltamivir (Tamiflu®), or Baloxavir Marboxil..     (Xofluza™).....  -  The patient is undergoing treatment currently or had undergone within the past 14 days..     of the study visit with RSV-related medication which may include but is not limited to..     Ribavirin (Virazole), RSV-IGIV (RespiGam) or palivizumab (Synagis).....  -  The patient is currently receiving or has received within the past thirty (30) days of..     the study visit an experimental biologic, drug, or device including either treatment..     or therapy.....  -  The patient does not have the capacity to consent as determined by the Research Team.....  -  The patient is deemed to be unsuitable for research at the Research Team's discretion.....N.B. Paediatric participants may only enrol at Group A sites, in which enrolment is limited..to once/week...      </t>
  </si>
  <si>
    <t>Covid19;RSV Infection;Influenza Type A;Influenza Type B</t>
  </si>
  <si>
    <t>Other: Group A (Sample Collection);Other: Group B (Sample Collection);Diagnostic Test: On-Site Testing (LumiraDx)</t>
  </si>
  <si>
    <t>Collection of Nasal Swabs, Throat Swabs and Saliva Samples across a range of demographics.</t>
  </si>
  <si>
    <t>NCT04793464</t>
  </si>
  <si>
    <t>COVID-19: Healthy Oregon (Oregon Saludable): Together We Can (Juntos Podemos)</t>
  </si>
  <si>
    <t>Scaling Up SARS-CoV-2 Testing to Serve Latinx Communities</t>
  </si>
  <si>
    <t>https://clinicaltrials.gov/show/NCT04793464</t>
  </si>
  <si>
    <t>Leslie D Leve, PhD;Kelsey Van Brocklin, BS</t>
  </si>
  <si>
    <t>;kelseyvb@uoregon.edu</t>
  </si>
  <si>
    <t>;541-346-9530</t>
  </si>
  <si>
    <t>Behavioral: Services as usual;Behavioral: Promotores de Salud</t>
  </si>
  <si>
    <t>Attitudes Towards COVID-19 Vaccines;COVID-19 Knowledge and Attitudes;COVID-19 Prevention Health Behaviors;Latinx testing engagement</t>
  </si>
  <si>
    <t>NCT04813328</t>
  </si>
  <si>
    <t>The Effect of Helminth Infection Plus COVID-19 Infection on the Immune Response and Intestinal Microorganisms</t>
  </si>
  <si>
    <t>A Pilot Study of the Effects of Helminth Infection and SARS-CoV-2 Seropositivity on Immune Response and the Intestinal Microbiota in India</t>
  </si>
  <si>
    <t>https://clinicaltrials.gov/show/NCT04813328</t>
  </si>
  <si>
    <t>Subash Babu, MBBS, PhD;P'ng Loke, PhD;Subash Babu, MBBS, PhD</t>
  </si>
  <si>
    <t>;;sbabu@nirt.res.in</t>
  </si>
  <si>
    <t>;;044-28369711</t>
  </si>
  <si>
    <t>National Institute for Research in Tuberculosis;National Institutes of Health (NIH)</t>
  </si>
  <si>
    <t xml:space="preserve">..Inclusion Criteria:....  -  Able to provide informed consent.....Exclusion Criteria:....  -  Poor venous access precluding venipuncture.....  -  History of any illness or condition which, in the investigator's judgment, may..     substantially increase the risk associated with the participant's participation in the..     protocol, or compromise the scientific objectives.....Participants may be co-enrolled in other studies; however study staff should be notified of..co-enrollment...      </t>
  </si>
  <si>
    <t>Number of participants with Trichuris infection;Number of participants with Strongyloides infection;Number of participants with hookworm infection;Number of participants with Ascaris infection;Number of participants with Strongyloides stercoralis infection;Number of participants with Wuchereria bancrofti infection;Number of participants with latent tuberculosis infection;Average Hematocrit levels;Average Differential blood count;Number of participants with positive malaria test;Number of participants with SARS-CoV-2 antibodies;Number of participants with helminth infections</t>
  </si>
  <si>
    <t>NCT04832022</t>
  </si>
  <si>
    <t>Longitudinal Follow-up of Patients With Chronic Inflammatory Rheumatisms (CIRs) Vaccinated Against COVID-19 Compared to Patients Refusing Vaccination</t>
  </si>
  <si>
    <t>https://clinicaltrials.gov/show/NCT04832022</t>
  </si>
  <si>
    <t xml:space="preserve">..Inclusion Criteria:....  -  Adult = 18 years old,....  -  Chronic inflammatory arthritis: rheumatoid arthritis, psoriatic arthritis, axial SpA,..     diagnosed by a rheumatologist....  -  Having a negative serology for SARS-CoV-2 infection upon inclusion in COVID-RIC1.....  -  Under csDMARD (conventional synthetic Disease-modifying antirheumatic drug),..     biotherapy, JAK inhibitor or under symptomatic treatment such as NSAIDs or..     corticosteroids alone or in combination with a DMARD (Disease-modifying antirheumatic..     drug)....  -  Subject having signed a consent....  -  Affiliated with Social Security....  -  Having accepted or agreed to be vaccinated against COVID-19 (for vaccine group)....  -  Having refused to be vaccinated against COVID-19 (for non-vaccine group)....Exclusion Criteria:....  -  Adult patient under legal protection (guardian, curator)....  -  Patient vaccinated with an anti-SARS-CoV-2 vaccine before the serological test....  -  Refusal to be vaccinated (for vaccine group)....  -  Acceptance to be vaccinated (for non-vaccine group))....  -  Refusal to participate in the study....  -  Pregnancy and breast feeding..      </t>
  </si>
  <si>
    <t>Rheumatic Diseases;SARS-CoV Infection;COVID-19</t>
  </si>
  <si>
    <t>Other: Biological samples</t>
  </si>
  <si>
    <t>Proportion of documented COVID-19 infection in non vaccinated chronic inflammatory Rheumatism patients;Proportion of documented COVID-19 infection in vaccinated chronic inflammatory Rheumatism patients</t>
  </si>
  <si>
    <t>NCT04842747</t>
  </si>
  <si>
    <t>VERU-111 in the Treatment of SARS-Cov-2 Infection by Assessing Its Effect on the Proportion of Patients Who Die on Study</t>
  </si>
  <si>
    <t>Phase 3, Randomized, Placebo-Controlled, Efficacy and Safety Study of VERU-111 for the Treatment of Severe Acute Respiratory Syndrome Coronavirus 2 (SARS-CoV-2) in Patients at High Risk for Acute Respiratory Distress Syndrome (ARDS).</t>
  </si>
  <si>
    <t>https://clinicaltrials.gov/show/NCT04842747</t>
  </si>
  <si>
    <t xml:space="preserve">..Inclusion Criteria:....  -  Provide informed consent from the subject or the subject's Legally Authorized..     Representative (LAR)....  -  Aged =18 years....  -  Severe Acute Respiratory Syndrome Coronavirus (SARS-CoV-2) infection confirmed by..     polymerase chain reaction (PCR) test....  -  Patients with a WHO Ordinal Scale for Clinical Improvement score of 4 at high risk for..     ARDS, must have at least one of the known comorbidities for being at high risk, such..     as, Asthma (moderate to severe), Chronic Lung Disease, Diabetes, Hypertension, Severe..     Obesity (BMI =40), 65 years of age or older, primarily reside in a nursing home or..     long-term care facility, or immunocompromised and patients with a WHO Ordinal Scale..     for Clinical Improvement score of 5 or 6 regardless of presence of comorbidities.....  -  WHO Ordinal Scale for Clinical Improvement score of 4 (Oxygen by mask or nasal..     prongs), 5 (Non-invasive ventilation or high-flow oxygen) or 6 (Intubation and..     mechanical ventilation)....  -  Peripheral capillary oxygen saturation (SpO2) = 94% on room air at screening. If..     patient is on oxygen therapy at the time of presentation for screening and the SpO2..     levels were =94% prior to introduction to oxygen therapy with proper documentation..     example EMT notes or ER/ED notes, then the patient is considered to have met this..     inclusion criterion. If patient is on oxygen therapy at the time of presentation for..     screening and the SpO2 levels prior to introduction to oxygen therapy are unknown, the..     patient may be considered to have met this inclusion criterion if oxygen therapy is..     removed and the SpO2 levels fall to =94%, then the patient is considered to have met..     this inclusion criterion. However, removal of the oxygen therapy should only be done..     if it is considered medically reasonable....  -  Subjects must agree to follow doctor's recommendation for oxygen supplementation....  -  Subjects must agree to use acceptable methods of contraception:....       -  If female of childbearing potential or a male subject's partner could become..          pregnant, use acceptable methods of contraception from the time of the first..          administration of study medication until 6months following administration of the..          last dose of study medication. Acceptable methods of contraception are as..          follows: Condom with spermicidal foam/gel/film/cream/suppository [i.e., barrier..          method of contraception], surgical sterilization (vasectomy with documentation of..          azospermia) and a barrier method {condom used with spermicidal..          foam/gel/film/cream/suppository}, the female partner uses oral contraceptives..          (combination estrogen/progesterone pills), injectable progesterone or subdermal..          implants and a barrier method (condom used with spermicidal..          foam/gel/film/cream/suppository)....       -  If the female partner of a male subject has undergone documented tuballigation..          (female sterilization), a barrier method (condom used with spermicidal..          foam/gel/film/cream/suppository)should also be used....       -  If female partner of a male subject has undergone documented placement of an..          intrauterine device (IUD) or intrauterine system (IUS),a barrier method (condom..          with spermicidal foam/gel/film/cream/suppository)should also be used....  -  Subject is willing to comply with the requirements of the protocol through the end of..     the study....Exclusion Criteria:....  -  Known hypersensitivity or allergy to colchicine....  -  Pregnant or currently breast feeding....  -  Participation in any other clinical trial of an experimental treatment for COVID- 19...     Convalescent plasma, dexamethasone and remdesivir are allowed in this study.....  -  Concurrent treatment with other experimental agents with actual or possible direct..     acting antiviral activity against COVID-19is prohibited &lt;24 hours prior to study drug..     dosing(except standard of care). Remdesivir, dexamethasone and convalescent plasma are..     allowed in the study.....  -  Requiring ventilation + additional organ support - pressors, RRT, ECMO(WHO Ordinal..     Scale for Clinical Improvement - Score of 7). NOTE: short term (PRN) use of pressors..     is allowed....  -  Alanine Aminotransferase (ALT) or aspartate aminotransferase(AST) &gt;3X upper limit of..     normal (ULN)....  -  Total bilirubin &gt; ULN....  -  Creatinine clearance &lt; 60 mL/min....  -  Documented medical history of liver disease, including but not limited to, prior..     diagnosis of hepatitis of any etiology, cirrhosis, portal hypertension, or confirmed..     or suspected esophageal varices....  -  Moderate to severe renal impairment....  -  Hepatic impairment....  -  History of hepatitis - (Hepatitis B and C) NOTE: treated and controlled hepatitis C is..     allowed....  -  Any comorbid disease or condition (medical or surgical) which might compromise the..     hematologic, cardiovascular, endocrine, pulmonary, renal, gastrointestinal, hepatic,..     or central nervous system; or other conditions that may interfere with the absorption,..     distribution, metabolism or excretion of study drug, or would place the subject at..     increased risk....  -  Participants must agree to refrain from prolonged exposure to the sun or agree to use..     at least SPF 50 on all exposed skin and protective clothing during prolonged sun..     exposure throughout participation in this study and/or treatment with VERU-111..      </t>
  </si>
  <si>
    <t>Drug: VERU-111</t>
  </si>
  <si>
    <t>VERU-111 in the treatment of SARS-Cov-2 Infection</t>
  </si>
  <si>
    <t>Antigua and Barbuda,Bouvet Island,Brunei Darussalam,Cocos (Keeling) Islands,Mayotte,United States Minor Outlying Islands</t>
  </si>
  <si>
    <t>NCT04869592</t>
  </si>
  <si>
    <t>A Clinical Trial to Evaluate the Recombinant SARS-CoV-2 Vaccine (CHO Cell) for COVID-19</t>
  </si>
  <si>
    <t>Phase I/II Clinical Trial to Evaluate the Safety, Tolerability and Immunogenicity of Recombinant SARS-CoV-2 Vaccine (CHO Cell) in Healthy People Aged 3 Years and Older</t>
  </si>
  <si>
    <t>https://clinicaltrials.gov/show/NCT04869592</t>
  </si>
  <si>
    <t>Biological: placebo;Biological: high-dose Recombinant SARS-CoV-2 Vaccine (CHO cell);Biological: low-dose Recombinant SARS-CoV-2 Vaccine (CHO cell)</t>
  </si>
  <si>
    <t>Geometric mean Titer of SARS-CoV-2 specific neutralizing antibody (wild Strains) on the 15th day after the full course of vaccination;the incidence of AESI from the the first dose of vaccination to 12 months after the full course of vaccination;the incidence of SAE from the first dose of vaccination to 12 months after the full course of vaccination;the incidence and severity of adverse events leading to withdrawal within 60 days after each dose of vaccination;the incidence and severity of adverse events leading to withdrawal within 40 days after each dose of vaccination;the incidence and severity of adverse events leading to withdrawal within 30 days after each dose of vaccination;the incidence and severity of non-collective adverse reactions/events within 60 days after each dose of vaccination;the incidence and severity of non-collective adverse reactions/events within 40 days after each dose of vaccination;the incidence and severity of non-collective adverse reactions/events within 30 days after each dose of vaccination;the incidence and severity of adverse reactions/events within 0-7 days after each dose of vaccination;the incidence and severity of any adverse reactions/events within 30 minutes after each dose of vaccination;Geometric mean Titer of SARS-CoV-2 specific neutralizing antibody(wild Strains) on the 15th day after the full course of vaccination;the incidence of AESI from the first dose of vaccination to 12 months after the full course of vaccination;the incidence of SAE from the first dose of vaccination to 12 months after the full course of vaccination;the incidence and severity of adverse events leading to withdrawal within 30 days after each dose of vaccination;the incidence and severity of non-collective adverse reactions/events within 30 days after each dose of vaccination;the incidence and severity of adverse reactions/events within 0-7 days after each dose of vaccination;the incidence of abnormal blood biochemistry, blood routine, blood coagulation function and urine routine on the 4th day after each dose of vaccination;the incidence and severity of any adverse reactions/events within 30 minutes after each dose of vaccination</t>
  </si>
  <si>
    <t>NCT04872309</t>
  </si>
  <si>
    <t>MUlti-nuclear MR Imaging Investigation of Respiratory Disease-associated CHanges in Lung Physiology</t>
  </si>
  <si>
    <t>https://clinicaltrials.gov/show/NCT04872309</t>
  </si>
  <si>
    <t>Jim M Wild;Jim Wild, Professor</t>
  </si>
  <si>
    <t>polaris@sheffield.ac.uk;polaris@sheffield.ac.uk</t>
  </si>
  <si>
    <t>+44 114 215 9141;+44 114 215 9141</t>
  </si>
  <si>
    <t>..Asthma patients....Inclusion criteria....  1. Adults aged 18 years or over.....  2. Physician diagnosis of stable asthma (BTS guideline Step 3 or above).....Exclusion criteria....  1. Recent asthma exacerbation requiring steroids and/or antibiotics in the 6 weeks prior..     to a study visit.....  2. Asthma deemed by a physician to be unstable or in an active treatment modification..     phase.....  3. Pregnancy (determined by urine pregnancy test for pre-menopausal women at the..     screening (V1) or eligibility visits (V3, V5).....  4. Resting blood oxygen saturations (SaO2) &lt; 90% in room air, as measured by oximeter.....  5. Inability to comfortably lie supine.....  6. Any contraindication(s) to MRI scanning as per the MRI Screening Form and standard..     operating procedure used by the Unit of Academic Radiology, Sheffield.....  7. Disease or co-morbidity of sufficient severity as to make survival until 6 year follow..     up unlikely, as deemed by study clinician.....COPD patients....Inclusion criteria....  1. Adults aged 18 years or over.....  2. Stage 3 or stage 4 COPD as defined by GOLD guidelines 2018,..     (https://goldcopd.org/wp-content/uploads/2018/11/GOLD-2019-v1.7-FINAL-14Nov2018-WMS.pd..     f) .....  3. FEV1:FVC &lt;0.7 (spirometry results).....  4. FEV1 &lt; 50% predicted (spirometry results). N.B. spirometry results that have been..     performed as part of a patient's normal clinical care within 6 months of study visit 1..     may be used for definition of disease status and inclusion into the study;..     alternatively if no spirometry result is available it will be performed at visit 1.....Exclusion criteria....  1. Recent COPD exacerbation requiring steroids and/or antibiotics in the 6 weeks prior to..     a study visit.....  2. COPD deemed by a physician to be unstable or in an active treatment modification..     phase, including the active phase of pulmonary rehabilitation.....  3. Pregnancy (determined by urine pregnancy test for pre-menopausal women at the..     screening (V1) or eligibility visits (V3, V5).....  4. Significant heart failure as assessed by clinician.....  5. Resting blood oxygen saturations (SaO2) &lt; 90% in room air, as measured by oximeter.....  6. Inability to comfortably lie supine.....  7. Any contraindication(s) to MRI scanning as per the MRI questionnaire and standard..     operating procedure used by the Unit of Academic Radiology, Sheffield.....  8. Disease or co-morbidity of sufficient severity as to make survival until 6 year follow..     up unlikely, as deemed by study clinician.....ICU COVID-19....Inclusion criteria....  1. Adult over 18....  2. Proven COVID-19....  3. Hospitalised/previously hospitalised on ICU requiring CPAP or mechanical ventilation....  4. Able to give informed consent....  5. For currently hospitalised participants, or those with significant on-going..     respiratory problems - Tolerates test inhalation of non-polarised gas according to..     supervising clinicians' judgement AND SaO2 do not fall below 80%....Exclusion criteria....  1. No previous diagnosed respiratory disease with the exception of mild asthma, defined..     as:....       1. no oral steroids in past year....       2. -no hospital admissions last year....       3. max 500mcg per day BDP or 250mcg fluticasone or equivalent ICS....  2. Pregnancy (determined by urine pregnancy test for pre-menopausal women)....  3. Significant heart failure as assessed by clinician.....  4. Resting blood oxygen saturations (SaO2) &lt; 90%, as measured by oximeter at the time of..     scanning.....  5. Inability to comfortably lie supine.....  6. Any contraindication(s) to MRI scanning or Gadolinium contrast agent as per the MRI..     questionnaire and standard operating procedure used by the MRI Unit.....6. Stage 4 or 5 chronic kidney disease, defined by creatinine clearance less than 30 mL/min..as estimated by the Cockcroft-Gault equation (due to gadolinium contrast use). 7. Previous..allergy to gadolinium contrast. 8. Significant co-morbidity to make enrolment unsuitable,..as deemed by study clinician.....Moderate/Severe COVID-19....Inclusion criteria....  1. Adult over 18....  2. Proven COVID-19....  3. Hospitalised/previously hospitalised with a diagnosis of pneumonia (chest X-ray or CT..     scan consistent with COVID-19 infection)....  4. Whilst hospitalised had new onset oxygenation impairment defined as:....     a. An SpO2 =93% on room air and/or requiring additional oxygen to maintain..     satisfactory oxygenation....  5. Able to give informed consent....  6. For currently hospitalised participants, or those with significant on-going..     respiratory problems - Tolerates test inhalation of non-polarised gas according to..     supervising clinicians judgement AND SaO2 do not fall below 80%....Exclusion criteria....  1. No previous diagnosed respiratory disease with the exception of mild asthma, defined..     as:....       1. no oral steroids in past year....       2. -no hospital admissions last year....       3. max 500mcg per day BDP or 250mcg fluticasone or equivalent ICS....  2. Pregnancy (determined by urine pregnancy test for pre-menopausal women)....  3. Significant heart failure as assessed by clinician.....  4. Resting blood oxygen saturations (SaO2) &lt; 90%, as measured by oximeter at time of MRI..     scanning.....  5. Inability to comfortably lie supine.....  6. Any contraindication(s) to MRI scanning or Gadolinium contrast agent as per the MRI..     questionnaire and standard operating procedure used by the MRI Unit.....  7. Stage 4 or 5 chronic kidney disease, defined by creatinine clearance less than 30..     mL/min as estimated by the Cockcroft-Gault equation (due to gadolinium contrast use).....  8. Previous allergy to gadolinium contrast.....  9. Significant co-morbidity to make enrolment unsuitable, as deemed by study clinician.....Mild- Non-hospitalised....Inclusion criteria....  1. Adult over 18....  2. Proven COVID-19....  3. Not hospitalised for COVID-19....  4. Able to give informed consent....Exclusion criteria....  1. No previous diagnosed respiratory disease with the exception of mild asthma, defined..     as:....       1. no oral steroids in past year....       2. -no hospital admissions last year....       3. max 500mcg per day BDP or 250mcg fluticasone or equivalent ICS....  2. Pregnancy (determined by urine pregnancy test for pre-menopausal women)....  3. Significant heart failure as assessed by clinician.....  4. Resting blood oxygen sa</t>
  </si>
  <si>
    <t>Asthma;COPD;Covid19;Long COVID</t>
  </si>
  <si>
    <t>%Ventilated volume</t>
  </si>
  <si>
    <t>NCT04880720</t>
  </si>
  <si>
    <t>Deciphering a Specific Signature of the Immunosenescence Induced in COVID-19+ Patients Versus Rheumatoid Arthritis Patients</t>
  </si>
  <si>
    <t>https://clinicaltrials.gov/show/NCT04880720</t>
  </si>
  <si>
    <t>YVES MARIE PERS;SOPHIE GRASSET</t>
  </si>
  <si>
    <t>ym-pers@chu-montpellier.fr;</t>
  </si>
  <si>
    <t>04 67 33 90 84;04 67 33 90 84</t>
  </si>
  <si>
    <t xml:space="preserve">..Inclusion Criteria for Active RA Patients:....  -  Patients with rheumatoid arthritis (RA) meeting the 2010 ACR/EULAR diagnostic criteria....  -  Patients in inflammatory flare of RA (DAS28 &gt; 3.2)....  -  Patients who have been off biological disease-modifying antirheumatic drugs (bDMARDs)..     or targeted synthetic antirheumatic drugs (tsDMARDs) for RA for at least 2 weeks..     (except for rituximab, where a delay of at least 12 months is required)....  -  Conventional synthetic DMARDs (Methotrexate, Hydroxychloroquine, Leflunomide,..     Sulfasalazine) are allowed....  -  Beneficiary of a social security system....  -  Informed consent....Inclusion Criteria for Healthy Controls:....  -  Absence of chronic diseases and current infection....  -  Beneficiary of a social security system....  -  Informed consent....Inclusion Criteria for COVID-19+ Patients:....  -  Patients with ongoing SARS-Cov-2 infection (PCR+)....  -  Patients hospitalized at D7-D14 of symptoms onset....  -  Patients with two or more SARS-Cov-2 symptoms (including fever, cough, dyspnea, sore..     throat, chest pain, anosmia, diarrhea)....  -  Membership in or beneficiary of a social security scheme....  -  Collection of free and informed consent....Exclusion Criteria for All Groups:....  -  Subjects under 18 years of age....  -  HIV positive patients....  -  Diabetic patients....  -  Morbidly obese patients (BMI &gt; 40kg/m2)....  -  Use of senolytic drugs in the week prior to inclusion (azithromycin, metformin,..     cyclosporine, JAK inhibitors)....  -  Use of steroids in doses greater than 10 mg/day in the week prior to inclusion....  -  Subjects unable to give consent....  -  Pregnant, breastfeeding, or non-menopausal women not taking effective contraception....  -  Vulnerable subjects protected by law....  -  Subjects under guardianship or curatorship..      </t>
  </si>
  <si>
    <t>SARS-Cov-2 Infection;Rheumatoid Arthritis</t>
  </si>
  <si>
    <t>Results of phenotypic immunosenescence analyses of COVID-19 patients targeting 5 different immune populations (neutrophils, T lymphocytes, NK lymphocytes, B lymphocytes and monocytes).</t>
  </si>
  <si>
    <t>NCT04913142</t>
  </si>
  <si>
    <t>About Oral and Gut Microbiota in Intensive Care Unit : SARS-CoV-2 (COVID-19) Infection Impact.</t>
  </si>
  <si>
    <t>About Oral and Gut Microbiota in Intensive Care Unit : SARS-CoV-2 (COVID-19) Infection Impact. (CO-MIC Study)</t>
  </si>
  <si>
    <t>https://clinicaltrials.gov/show/NCT04913142</t>
  </si>
  <si>
    <t>Fanny BOUNES, MD;Fanny BOUNES, MD;Fanny BOUNES, MD, PhD</t>
  </si>
  <si>
    <t>;05 61 32 23 11;+33 5 61 32 23 11</t>
  </si>
  <si>
    <t xml:space="preserve">..Inclusion Criteria:....Controls:....- Hospitalized patient with non-SARS-CoV-2 hypoxemic pneumonia....Patients COVID 19:....- Patient hospitalized for SARS-CoV-2 hypoxemic pneumonia....All:....  -  Patient hospitalized for less than 48 hours in a general intensive care unit....  -  Patient who has given free, informed and express (oral) consent to participate in the..     research (or a close relative or trusted person of the patient if the patient cannot..     express himself/herself)....  -  Patient covered by a social security system or equivalent....  -  Expected hospitalization of more than 48 hours....Exclusion Criteria:....  -  gut inflammatory disease....  -  recent gut surger....  -  ostomy....  -  recent antibiotics....  -  artificial nutrition in the long term..      </t>
  </si>
  <si>
    <t>Other: Fecal and oral samples</t>
  </si>
  <si>
    <t>Measuring the difference in bacterial DNA sequencing from oral and fecal samples of patient infected by the SARS-COV-2 and patient without SARS-COV-2 at day 14;Measuring the difference in bacterial DNA sequencing from oral and fecal samples of patients infected by the SARS-COV-2 and patient without SARS-COV-2 at day 7;Constitution of the oral and faecal microbiota obtained by sequencing of bacterial DNA</t>
  </si>
  <si>
    <t>NCT04950725</t>
  </si>
  <si>
    <t>Covid-19 Virtual Recovery Study</t>
  </si>
  <si>
    <t>https://clinicaltrials.gov/show/NCT04950725</t>
  </si>
  <si>
    <t>Courtney M Wheatley-Guy, PhD;Meredith Shea, PhD;Cardiopulmonary Research Lab</t>
  </si>
  <si>
    <t>;shea.meredith@mayo.edu;</t>
  </si>
  <si>
    <t>;480-301-60211;480-301-6616</t>
  </si>
  <si>
    <t xml:space="preserve">..Inclusion criteria:....  -  Positive test for SARS-CoV2 within the last 3 months.....  -  Smartphone user.....  -  English speaker.....  -  Age 18 or above.....  -  US resident.....Exclusion criteria:....  -  Hemodynamic instability.....  -  Contraindications or inability to perform RMT.....  -  Inability to navigate study questionnaires or tasks.....  -  History of kidney disease, arteriosclerosis obliterans, and high calcium levels...      </t>
  </si>
  <si>
    <t>Behavioral: Low dose RMT;Behavioral: Endurance RMT and nasal breathing;Behavioral: Endurance RMT;Behavioral: Strength RMT and nasal breathing;Behavioral: Strength RMT</t>
  </si>
  <si>
    <t>Change in reported cognition;Change in reported affect of health on physical activity;Change in breathing difficulty;Change in number of reported COVID symptoms;Change in Sit to stand executions;Change in Phonation time</t>
  </si>
  <si>
    <t>NCT04958889</t>
  </si>
  <si>
    <t>COVID-19 Recovery Study: Symptoms and Biomarkers of Long COVID-19 in People Living With and Without HIV</t>
  </si>
  <si>
    <t>Symptoms and Biomarkers of Long COVID-19 in People Living With and Without HIV</t>
  </si>
  <si>
    <t>https://clinicaltrials.gov/show/NCT04958889</t>
  </si>
  <si>
    <t>Annie Antar, MD,PhD;Nuria Gallego Marquez, MSPH;Nuria Gallego Marquez, MSPH</t>
  </si>
  <si>
    <t>;covidrecovery@jhmi.edu;covidrecovery@jhmi.edu</t>
  </si>
  <si>
    <t>;4439614681;443-961-4681</t>
  </si>
  <si>
    <t>Infectious Disease - Broadway;</t>
  </si>
  <si>
    <t xml:space="preserve">..Inclusion Criteria:....  -  Adults 18 years of age or older....  -  Living within the contiguous 48 states....  -  Groups 1 and 3: self-reported HIV infection....  -  Groups 2 and 4: self-reported HIV negative....Exclusion Criteria:....  -  Inability to communicate by telephone in English or Spanish....  -  Inability to complete required study events....  -  A first or only diagnosis of COVID-19 5 or more weeks prior to first contact with..     participant....  -  Groups 3 and 4: diagnosis of cOVID-19 ever, or participant suspects they had COVID-19..     at any time regardless of whether they were tested..      </t>
  </si>
  <si>
    <t>Severe Acute Respiratory Syndrome Coronavirus 2 (SARS-CoV2);HIV</t>
  </si>
  <si>
    <t>Change in number of COVID-19 symptoms experienced over 12 months after infection;Change in fatigue severity;Change in symptom severity after COVID-19 infection over 12 months after infection</t>
  </si>
  <si>
    <t>NCT04980326</t>
  </si>
  <si>
    <t>A Scalable Psychological Intervention to Reduce Psychological Distress Among Healthcare Workers</t>
  </si>
  <si>
    <t>A Scalable Low-intensity Psychological Intervention to Reduce Psychological Distress Among Healthcare Workers Involved in the First COVID-19 Outbreak in Spain: a Randomized Trial</t>
  </si>
  <si>
    <t>https://clinicaltrials.gov/show/NCT04980326</t>
  </si>
  <si>
    <t>José Luis Ayuso-Mateos, MD, PhD;María Fe Bravo-Ortiz, MD, PhD;Josep Maria Haro, MD, PhD;Roberto Mediavilla, PhD;Mireia Félez Nobrega, PhD</t>
  </si>
  <si>
    <t>;;;roberto.mediavilla@uam.es;m.felez@pssjd.org</t>
  </si>
  <si>
    <t>;;;0034914972447;0034936406350</t>
  </si>
  <si>
    <t>Universidad Autonoma de Madrid;Hospital Universitario La Paz;Parc Sanitari Sant Joan de Déu;</t>
  </si>
  <si>
    <t xml:space="preserve">..Inclusion criteria:....  -  18 years or older;....  -  Living in Madrid or Barcelona....  -  Having elevated levels of psychological distress (Kessler Psychological Distress Scale..     (K10) &gt;15.9).....  -  Written/digital informed consent before entering the study.....Exclusion criteria:....  -  Having acute medical conditions (requiring hospitalization)....  -  Imminent suicide risk, or expressed acute needs, or protection risks that require..     immediate follow-up....  -  Having a severe mental disorder (e.g., psychotic disorders, substance-dependence)....  -  Having severe cognitive impairment (e.g., severe intellectual disability or dementia)....  -  Currently specialized psychological treatment (e.g., Eye movement desensitization and..     reprocessing, Cognitive behavioral therapy)....  -  In case of current psychotropic medication use, not being on a stable dose during the..     past 2 months being on an unstable dose for at least 2 months...      </t>
  </si>
  <si>
    <t>Psychological Distress;Depression;Anxiety</t>
  </si>
  <si>
    <t>Behavioral: Psychological First Aid (PFA);Behavioral: Problem Management Plus (PM+);Behavioral: Doing What Matters (DWM)</t>
  </si>
  <si>
    <t>Patient Health Questionnaire Anxiety and Depression Scale (PHQ-ADS)</t>
  </si>
  <si>
    <t>NCT04992390</t>
  </si>
  <si>
    <t>A Brief GAmeplay Intervention for NHS ICU Staff Affected by COVID-19 Trauma (GAINS Study)</t>
  </si>
  <si>
    <t>A Randomised Optimisation Study of a Brief Digital Imagery-competing Task Intervention to Support NHS ICU Staff Experiencing Intrusive Memories of Traumatic Events From Working in the COVID-19 Pandemic</t>
  </si>
  <si>
    <t>P1vital Products Limited</t>
  </si>
  <si>
    <t>https://clinicaltrials.gov/show/NCT04992390</t>
  </si>
  <si>
    <t>Emily Holmes</t>
  </si>
  <si>
    <t>Intrusive Memories of Traumatic Event(s)</t>
  </si>
  <si>
    <t>Behavioral: Brief digital imagery-competing task intervention</t>
  </si>
  <si>
    <t>NCT05007080</t>
  </si>
  <si>
    <t>A Study to Evaluate Different Dose Levels of Ad26.COV2.S in Healthy Adolescents From 12 to 17 Years Inclusive</t>
  </si>
  <si>
    <t>A Randomized, Observer-blind, Phase 2/3 Adaptive Study to Evaluate the Safety, Reactogenicity, and Immunogenicity of Different Dose Levels of Ad26.COV2.S Administered as a One- or Two-dose Regimen in Healthy Adolescents From 12 to 17 Years Inclusive</t>
  </si>
  <si>
    <t>https://clinicaltrials.gov/show/NCT05007080</t>
  </si>
  <si>
    <t xml:space="preserve">..Inclusion Criteria:....  -  Participant's age is 12 to 17 years of age at the time of first vaccination....  -  Participant must be healthy, in the investigator's clinical judgement, as confirmed by..     medical history, physical examination, and vital signs performed at screening, and..     must not have comorbidities related to an increased risk of severe coronavirus..     disease-2019 (COVID-19)....  -  Participant agrees to not donate bone marrow, blood, and blood products from the first..     study vaccine administration until 3 months after receiving the last dose of study..     vaccine....  -  Participant and/or parent(s)/legal guardian(s) are available and willing to..     participate for the duration of the study visits and follow-up....  -  Each participant or participant's parent(s)/legal guardian(s) must have access to a..     consistent means of contact either by telephone contact or email/computer....Exclusion Criteria:....  -  Participant has a history of malignancy, bone marrow transplant, or solid organ..     transplant within 5 years before screening....  -  Participant has a known or suspected allergy, history of anaphylaxis, or other serious..     adverse reactions, related to vaccines or their excipients (including specifically the..     excipients of the study vaccine)....  -  Use of systemic corticosteroids at an immunosuppressive dose (treatment duration more..     than 14 days for one course or recurrent use) within 6 months before administration of..     study vaccine and during the study....  -  Participants with a history of illness or with an ongoing illness that, in the opinion..     of the investigator, may pose additional risk to the participant if he/she..     participates in the study....  -  Any serious, chronic, or progressive disease (example: diabetes, cardiac disease,..     hepatic disease, progressive neurological disease or seizure disorder; autoimmune..     disease, acquired immunodeficiency syndrome [AIDS] infection, blood dyscrasias,..     bleeding diathesis, signs of cardiac or renal failure, or severe malnutrition)..      </t>
  </si>
  <si>
    <t>Coronavirus Disease-2019 (COVID-19) Prevention</t>
  </si>
  <si>
    <t>Part 2: Serological Response to Vaccination as Measured by the GMT of VNA 14 Days Post-dose 2 in Adolescents;Part 2: Humoral Immune Response Expressed by the Seroresponse Rate of the VNA 14 Days Post-dose 2 in Adolescents;Part 2: Humoral Immune Response Expressed by the GMT of VNA 14 Days Post-dose 2 in Adolescents;Part 2: Humoral Immune Response Expressed by the GMT of VNA 28 Days Post-dose 1 in Adolescents;Part 2: Humoral Immune Response Expressed by the Seroresponse Rate of the VNA 28 Days after First Vaccination in Adolescents;Part 2: Humoral Immune Response Expressed by the Geometric Mean Titer (GMT) of VNA 28 Days Post-dose 1 in Adolescents;Parts 1 and 2: Serological Response to Vaccination Measured by VNA Titers 14 Days Post-dose 2;Parts 1 and 2: Serological Response to Vaccination Measured by Virus Neutralization Assay (VNA) Titers 28 Days Post-dose 1;Part 1: Serological Response to Vaccination Measured by S-ELISA or Equivalent Assay 14 Days Post-dose 2;Part 1: Serological Response to Vaccination Measured by Enzyme-linked Immunosorbent Assay (S-ELISA) or Equivalent Assay 28 Days Post-dose 1;Part 2: Number of Participants with AESI (Including MIS-C);Part 1: Groups 4-6: Number of Participants with AESI (Including MIS-C);Part 1: Groups 1-3: Number of Participants with Adverse Events of Special Interest (AESI) (Including Multisystem Inflammatory Syndrome in Children [MIS-C]);Part 2: Number of Participants with SAEs;Part 1: Groups 4-6: Number of Participants with SAEs;Part 1: Groups 1-3: Number of Participants with Serious Adverse Events (SAEs);Part 2: Number of Participants with MAAEs Leading to Discontinuation;Part 1: Groups 4-6: Number of Participants with MAAEs Leading to Discontinuation;Part 1: Groups 1-3: Number of Participants with MAAEs Leading to Discontinuation;Parts 1 and 2: Number of Participants with MAAEs;Parts 1 and 2: Number of Participants with Medically-attended Adverse Events (MAAEs);Parts 1 and 2: Number of Participants with Unsolicited AEs 28 Days Post-dose 2;Parts 1 and 2: Number of Participants with Unsolicited AEs 28 Days Post-dose 1;Parts 1 and 2: Number of Participants with Solicited Systemic AEs 7 Days Post-dose 2;Parts 1 and 2: Number of Participants with Solicited Systemic AEs 7 Days Post-dose 1;Parts 1 and 2: Number of Participants with Solicited Local Adverse Events (AEs) 7 Days Post-dose 2;Parts 1 and 2: Number of Participants with Solicited Local Adverse Events (AEs) 7 Days Post-dose 1</t>
  </si>
  <si>
    <t>Antigua and Barbuda,Bouvet Island,Central African Republic,Cocos (Keeling) Islands,Iceland,Mayotte,Peru,Somalia,Tanzania, United Republic of,Tunisia</t>
  </si>
  <si>
    <t>NCT05038618</t>
  </si>
  <si>
    <t>A Study o Evaluate the Safety, Tolerability, and Immunogenicity of MVC-COV1901, CT-COV-21 Sub-study</t>
  </si>
  <si>
    <t>A Phase II, Prospective, Open-Label, Single-Center Study to Evaluate the Safety, Tolerability, and Immunogenicity of COVID-19 Vaccine Candidate MVC-COV1901, CT-COV-21 Sub-study</t>
  </si>
  <si>
    <t>https://clinicaltrials.gov/show/NCT05038618</t>
  </si>
  <si>
    <t>Biological: MVC-COV1901(S protein with adjuvant)</t>
  </si>
  <si>
    <t>NCT05091307</t>
  </si>
  <si>
    <t>A Study of Ad26.COV2.S and Influenza Vaccines in Healthy Adults</t>
  </si>
  <si>
    <t>A Randomized, Double-blind, Phase 3 Study to Evaluate Safety, Reactogenicity, and Immunogenicity of Co-administration of Ad26.COV2.S and Influenza Vaccines in Healthy Adults 18 Years of Age and Older</t>
  </si>
  <si>
    <t>https://clinicaltrials.gov/show/NCT05091307</t>
  </si>
  <si>
    <t xml:space="preserve">..Inclusion Criteria:....  -  Participant must be healthy, in the investigator's clinical judgment, as confirmed by..     medical history, physical examination, and vital signs performed at screening...     Participants may have underlying illnesses, as long as the symptoms and signs are..     medically controlled....  -  Participant either received complete primary vaccination with an authorized/licensed..     coronavirus disease-2019 (COVID-19) vaccine (completed greater than or equal to [&gt;=] 6..     months prior to the last vaccination received against COVID-19) or is COVID-19..     vaccine-naive....  -  All participants who were born female and are of childbearing potential must: a. Have..     a negative highly sensitive urine pregnancy test at screening, b. Have a negative..     highly sensitive urine pregnancy test on the day of vaccination prior to each study..     vaccine administration....  -  Participant agrees to not donate or receive bone marrow, blood, and blood products..     from the administration of the study vaccine until 3 months after receiving the study..     vaccines....  -  Participant must be willing to provide verifiable identification to be contacted and..     to contact the investigator during the study....Exclusion Criteria:....  -  Participant has a history of malignancy within 1 year before screening (exceptions are..     squamous and basal cell carcinomas of the skin and carcinoma in situ of the cervix, or..     malignancies considered cured with minimal risk of recurrence per investigator's..     clinical judgment)....  -  Participant has a clinically significant acute illness (this does not include minor..     illnesses such as diarrhea or mild upper respiratory tract infection) or temperature..     &gt;= 38.0 degrees celsius (ºC) (100.4 degrees fahrenheit [°F]) within 24 hours prior to..     the planned dose of study vaccine; randomization at a later date is permitted at the..     discretion of the investigator....  -  Participant has history of thrombosis with thrombocytopenia syndrome (TTS) or..     heparin-induced thrombocytopenia and thrombosis (HITT)....  -  Participant has history of capillary leak syndrome....  -  Participant received a licensed/registered severe acute respiratory syndrome..     coronavirus(-2) (SARS-CoV-2) vaccine less than 6 months prior to first study..     vaccination (other than study vaccination)....  -  Participant has a history of any neurological disorders or seizures including..     Guillain-Barre syndrome, with the exception of febrile seizures during childhood..      </t>
  </si>
  <si>
    <t>Biological: Influenza Vaccine;Other: Placebo;Biological: Ad26.COV2.S</t>
  </si>
  <si>
    <t>Groups 1 and 2: Spiked-Enzyme-linked Immunosorbent Assay (S-ELISA) Titers Geometric Mean Concentrations (GMCs) Titers 28 Days After the Administration of Ad26.COV2.S Vaccine;Groups 1 and 2: HAI Titers (Geometric Mean Titers [GMTs]) of Hemagglutination Inhibition (HI) Antibody Against each of the 4 Influenza Vaccine Strains 28 Days after the Administration of a Seasonal Quadrivalent Standard-dose Influenza Vaccine</t>
  </si>
  <si>
    <t>NCT05096858</t>
  </si>
  <si>
    <t>Continuous Glucose Monitorization in Hospitalized Patients With COVID-19</t>
  </si>
  <si>
    <t>Assessment of the Effect of Continuous Glucose Monitorization on Glycemic Variability and Insulin's Prescription in Hospitalized Patients With COVID-19</t>
  </si>
  <si>
    <t>https://clinicaltrials.gov/show/NCT05096858</t>
  </si>
  <si>
    <t>ALFONSO GULIAS HERRERO;ALFONSO GULIAS HERRERO;Alhely Gaytan Santillan</t>
  </si>
  <si>
    <t>;alfonso.guliash@incmnsz.mx;alhely.gaytans@incmnsz.mx</t>
  </si>
  <si>
    <t>;523123173679;523123173679</t>
  </si>
  <si>
    <t>INCMNSZ;</t>
  </si>
  <si>
    <t xml:space="preserve">..Inclusion Criteria:....  -  Confirmed COVID-19 pneumonia....  -  Diabetes mellitus....Exclusion Criteria:....  -  Less than 3 days of hospital care..      </t>
  </si>
  <si>
    <t>Insulin use;Glucose variability</t>
  </si>
  <si>
    <t>NCT05104411</t>
  </si>
  <si>
    <t>Rehabilitation in Severely Ill Inpatients With COVID-19: A Retrospective Cohort Study</t>
  </si>
  <si>
    <t>Early Rehabilitation in Severely Ill Inpatients With COVID-19: A Retrospective Cohort Study With Short-term Follow-up</t>
  </si>
  <si>
    <t>https://clinicaltrials.gov/show/NCT05104411</t>
  </si>
  <si>
    <t>Jaewon Beom, MD, PhD</t>
  </si>
  <si>
    <t>Department of Rehabilitation Medicine, Seoul National University Bundang Hospital</t>
  </si>
  <si>
    <t xml:space="preserve">..Inclusion Criteria:....COVID-19 patients who....  1. underwent intensive care at least two days,....  2. eventually got negative conversion with two consecutive tests,....  3. were classified as severe COVID-19 (WHO ordinal scale 5-7) and....  4. participated in the inpatient rehabilitation program were included.....Exclusion Criteria:....COVID-19 patients who died (WHO ordinal scale 8) before discharge were excluded..      </t>
  </si>
  <si>
    <t>Other: Rehabilitative intervention</t>
  </si>
  <si>
    <t>Change of Functional Ambulation Classification</t>
  </si>
  <si>
    <t>NCT05124210</t>
  </si>
  <si>
    <t>Pharmacokinetics, Pharmacodynamics, and Safety of Single-dose Sotrovimab in High-risk Pediatric Participants With Mild to Moderate COVID-19</t>
  </si>
  <si>
    <t>An Open-label, Non-comparator, Multicenter Study to Describe the Pharmacokinetics (PK), Pharmacodynamics (PD; Viral Load) and Safety Following a Single Intravenous or Intramuscular Dose of Sotrovimab in Pediatric Participants With Mild to Moderate COVID-19 at High Risk of Disease Progression</t>
  </si>
  <si>
    <t>https://clinicaltrials.gov/show/NCT05124210</t>
  </si>
  <si>
    <t xml:space="preserve">..Inclusion criteria:....  -  Participant must be 32 weeks estimated gestational age (EGA), day of life (DOL) 0 to..     &lt;18 years of age inclusive, at either the time of participant's signed assent (if..     age-appropriate) or parent(s)/legally authorized representative signing the informed..     consent.....  -  Participants with mild-moderate COVID-19.....  -  Participants at risk of disease progression with at least one of the following..     criteria: Age &lt;1 year; Diabetes mellitus; Genetic or metabolic diseases; Obesity );..     Cardiovascular disease; Sickle cell disease; Pulmonary disease; Neurologic disease;..     Immunosuppressed ; Baseline medical complexity (gastrostomy- or..     jejunostomy-dependence, parenteral nutrition dependence, tracheostomy-dependence,..     Baseline oxygen requirement, use of Continuous positive airway pressure [CPAP]/..     Bilevel positive airway pressure [BiPAP]/ventilator support).....Exclusion Criteria....  -  Participant is pregnant or breastfeeding.....  -  Participant is currently hospitalized, or judged by the investigator as likely to..     require hospitalization in the next 24 hours, due to severe or critical COVID-19.....  -  Multisystem inflammatory syndrome in children (MIS-C).....  -  Prior, current, or planned future use of any of the following treatments during the..     study period: COVID-19 convalescent plasma, Monoclonal antibodies (mAbs) against..     Severe acute respiratory syndrome coronavirus-2 (SARS-CoV-2) (for example [e.g.],..     casirivimab/imdevimab), intravenous immunoglobulin (IVIG) for any indication, or..     dexamethasone specifically for treatment of COVID-19.....  -  Current use of COVID-19 treatment (authorized, approved, or investigational).....  -  The following exclusions related to use of an authorized or approved vaccine for..     SARS-CoV-2 are applicable:....       1. Receipt of any authorized or approved vaccine for SARS-CoV-2 within 48 hours..          prior to dosing.....       2. Planned use of any authorized or approved vaccine for SARS-CoV-2 within 90 days..          of study drug administration per current Centers for Disease Control and..          Prevention (CDC) recommendations.....  -  Receipt of any non-SARS-CoV-2 vaccines within 14 days (for non-live vaccines) or 28..     days (for live vaccine) of screening.....  -  Currently enrolled in another clinical study.....  -  Infants &lt;24 weeks of age: maternal receipt of IVIG, SARS-CoV-2-directed convalescent..     plasma or SARS-CoV-2-directed mAb(s) within 3 months prior to birth or within 5..     half-lives of the investigational product (whichever is longer)...      </t>
  </si>
  <si>
    <t>Number of participants with adverse events (AEs), serious adverse events (SAEs), and AEs of special interest (AESI);Bioavailability (F) following administration of sotrovimab;Clearance (CL) following administration of sotrovimab;Apparent volume of distribution during terminal phase (Vz) following administration of sotrovimab;Terminal elimination half-life (T1/2) following administration of sotrovimab;Area under the serum concentration-time curve from time zero to infinity (AUC[0-inf]) following administration of sotrovimab;Time to reach Cmax (Tmax) following administration of sotrovimab;Maximum observed concentration (Cmax) following administration of sotrovimab;Body weight-adjusted serum clearance of sotrovimab</t>
  </si>
  <si>
    <t>Central African Republic,Gibraltar,Peru,Somalia,United States Minor Outlying Islands</t>
  </si>
  <si>
    <t>NCT05126992</t>
  </si>
  <si>
    <t>EU Secondary Data Post-Authorisation Safety Study of AZD1222</t>
  </si>
  <si>
    <t>A Post-authorisation/Post-marketing Observational Study to Evaluate the Association Between Exposure to AZD1222 and Safety Concerns Using Existing Secondary Health Data Sources</t>
  </si>
  <si>
    <t>https://clinicaltrials.gov/show/NCT05126992</t>
  </si>
  <si>
    <t>Cristina Rebordosa, MD, PhD;AstraZeneca Clinical Study Information Center</t>
  </si>
  <si>
    <t>RTI;</t>
  </si>
  <si>
    <t xml:space="preserve">..Inclusion Criteria:....  -  Have at least 12 months of data available before cohort entry....  -  Have no record of vaccination with any SARS-CoV-2 vaccine on or before the date of..     cohort entry....Exclusion Criteria:....-..      </t>
  </si>
  <si>
    <t>COVID-19, Vaccine Adverse Events of Special Interest</t>
  </si>
  <si>
    <t>Adverse events of special interest</t>
  </si>
  <si>
    <t>Israel,Nepal,South Sudan,United Arab Emirates</t>
  </si>
  <si>
    <t>NCT05135455</t>
  </si>
  <si>
    <t>VAXZEVRIA Japan Post-Marketing Surveillance (PMS) for the Long-term Safety of VAXZEVRIA</t>
  </si>
  <si>
    <t>VAXZEVRIA Intramuscular Injection General Use Result Study for the Long-term Safety of VAXZEVRIA</t>
  </si>
  <si>
    <t>https://clinicaltrials.gov/show/NCT05135455</t>
  </si>
  <si>
    <t xml:space="preserve">..Inclusion Criteria:....The subjects who participated in the cohort study conducted by the Scientific Research..Group of the MHLW and those who give written consents for this study.....Exclusion Criteria:....None..      </t>
  </si>
  <si>
    <t>Prevention of Infectious Disease Caused by SARS-CoV-2</t>
  </si>
  <si>
    <t>Number of the subjects considered to be severe case of COVID-19 and its incidence (%) will be calculated. The subject who required a hospitalization in intensive care unit or use of respirator will be defined as a severe case.;The incidence of SAEs will be calculated by preferred term (PT) by overall and with/without causal relationships with VAXZEVRIA assessed by investigator(s).</t>
  </si>
  <si>
    <t>NCT05135650</t>
  </si>
  <si>
    <t>Pharmacokinetics of Sotrovimab as Pre-exposure Prophylaxis for COVID-19 in Hematopoietic Stem Cell Transplant Recipients, COVIDMAB Study</t>
  </si>
  <si>
    <t>Pharmacokinetics of a SARS-CoV-2 Monoclonal Antibody in Hematopoietic Stem Cell Transplant Recipients (COVIDMAB)</t>
  </si>
  <si>
    <t>Fred Hutchinson Cancer Center</t>
  </si>
  <si>
    <t>https://clinicaltrials.gov/show/NCT05135650</t>
  </si>
  <si>
    <t>Alpana Waghmare</t>
  </si>
  <si>
    <t>Fred Hutch/University of Washington Cancer Consortium</t>
  </si>
  <si>
    <t xml:space="preserve">..Inclusion Criteria:....  -  Patients (or legally authorized representative if applicable) must be capable of..     understanding and providing a written informed consent....  -  Patients must be at least 18 years of age, of any gender, race, or ethnicity....  -  Patients must be in morphologic remission from their underlying disease prior to..     transplant (measurable residual disease permitted)....  -  Patients must be undergoing HCT (any donor or stem cell source including autologous or..     cord blood)....  -  History of prior transplants are permitted....  -  History of COVID-19, history of vaccination for SARS-CoV-2, positive polymerase chain..     reaction (PCR) of a respiratory specimen for SARS-CoV-2, or seropositivity for..     SARS-CoV-2 are permitted....  -  History of SARS-CoV-2 infection or vaccination of the donor are permitted.....  -  Post-enrollment vaccination is anticipated and permitted....  -  Administration of intravenous immunoglobulin therapy (IVIG) before or during the study..     is permitted....Exclusion Criteria:....  -  Signs or symptoms of uncontrolled, active infection....  -  Pregnant or breastfeeding (this population is generally not cleared for transplant)....       -  Pregnancy test is obtained as part of pre-transplant evaluation in women of..          child-bearing potential at arrival to transplant and again within 7 days of..          conditioning and will be confirmed as negative by review of the chart....  -  Previous anaphylaxis or severe hypersensitivity reaction, including angioedema, to a..     mAb....  -  Previous reaction to a mAb that required medical attention....  -  Participants of other clinical studies that preclude the use of other investigational..     compounds....  -  Participants who, in the judgment of the investigator, will be unlikely or unable to..     comply with the requirements of the protocol or unlikely to survive to the end of..     study..      </t>
  </si>
  <si>
    <t>Biological: Sotrovimab;Other: Questionnaire Administration</t>
  </si>
  <si>
    <t>Half-life of sotrovimab (VIR-7831) post-transplant;Neutralizing antibody titers</t>
  </si>
  <si>
    <t>NCT05164133</t>
  </si>
  <si>
    <t>A Study Evaluating Tocilizumab in Pediatric Patients Hospitalized With COVID-19</t>
  </si>
  <si>
    <t>A Phase Ib, Single-Arm, Open-Label Study Evaluating the Pharmacokinetics, Pharmacodynamics, and Safety of Tocilizumab in Pediatric Patients Hospitalized With COVID-19</t>
  </si>
  <si>
    <t>https://clinicaltrials.gov/show/NCT05164133</t>
  </si>
  <si>
    <t>Clinical Trials;Reference Study ID Number: WA43811 https://forpatients.roche.com/</t>
  </si>
  <si>
    <t>;888-662-6728</t>
  </si>
  <si>
    <t xml:space="preserve">..Inclusion Criteria:....  -  Hospitalized with COVID-19 confirmed per a positive PCR of any specimen (e.g.,..     respiratory, blood, urine, stool, or other bodily fluid) and evidenced by chest x-ray..     or CT scan....  -  Receiving systemic corticosteroids at baseline....  -  Oxygen saturation &lt; 93% on room air, or requiring supplemental oxygen, non-invasive or..     invasive mechanical ventilation, or extracorporeal membrane oxygenation (ECMO) to..     maintain oxygen saturation &gt; 92% at screening and baseline....Exclusion Criteria:....  -  Gestational age &lt; 37 weeks....  -  Known severe allergic reactions to TCZ or other monoclonal antibodies....  -  Active tuberculosis infection....  -  Uncontrolled active bacterial, fungal, viral, or other infection (besides COVID-19)....  -  Diagnosis or suspected diagnosis of multisystem inflammatory syndrome in children..     (MIS-C)....  -  In the opinion of the investigator, progression to death is imminent and inevitable..     within the next 48 hours, irrespective of the provision of treatments....  -  Have received oral anti-rejection or immunomodulatory drugs (including TCZ) within the..     past 3 months prior to enrollment....  -  Treatment with an investigational drug within 5 drug-elimination half-lives or 30..     days, whichever is longer, of enrollment (except for anti-SARS-CoV-2 antibodies or..     directly-acting antivirals)....  -  Participating in another interventional drug clinical trial (except for..     anti-SARS-CoV-2 antibodies or directly-acting antivirals)..      </t>
  </si>
  <si>
    <t>Volume of distribution of TCZ;Clearance (CL) of TCZ;Serum concentration on Day 28 (C day 28) of TCZ;Area under the curve from Days 0-28 (AUC days 0-28) of TCZ;Maximum serum concentration (Cmax) of TCZ;Serum concentration of TCZ</t>
  </si>
  <si>
    <t>NCT05181657</t>
  </si>
  <si>
    <t>LinkUP: COVID-19 Intervention for Underserved Populations</t>
  </si>
  <si>
    <t>LinkUP: COVID-19 Intervention for Underserved Populations Participating in Parent Study Proyecto La Frontera</t>
  </si>
  <si>
    <t>https://clinicaltrials.gov/show/NCT05181657</t>
  </si>
  <si>
    <t>Steffanie Strathdee, PhD</t>
  </si>
  <si>
    <t xml:space="preserve">..Inclusion Criteria....  1. Enrolled in La Frontera,....     AND....  2. Report NOT having been voluntarily tested for COVID-19 outside of La Frontera or..     report having had a mandatory COVID-19 test more than 2 months ago....     AND....  3. a) Never vaccinated OR b) Received 1 shot of the Moderna vaccine (&gt;=1 month ago) OR c)..     received 1 shot of the Pfizer vaccine (&gt;=3 weeks ago) OR d) received 1 shot of the..     Jenssen vaccine (&gt;=2 months ago) OR e) received 2 shots of the Moderna OR Pfizer..     vaccine (last shot &gt;=5 months ago) OR f) received 1 shot of another vaccine (&gt;=1 month..     ago) OR g) received 2 shots of another vaccine (last shot &gt;=5 months ago). NOTE:..     participants who indicate that they were vaccinated but don't remember what vaccine..     they received would fall under the f category if they only received one shot and under..     the g category if they received 2 shots.....     OR....  4. Enrolled in La Frontera AND report TWO or more of the following symptoms: a) new loss..     of smell or taste, b) cough, c) sore throat/congestion/runny nose, d) skin rash within..     the last week without having tested positive for COVID within the last month.....     OR....  5. Enrolled in La Frontera AND report having EITHER fever/chills OR shortness of breath..     within the last week without having tested positive for COVID within the last month.....Exclusion Criteria....  1. Not enrolled in La Frontera,....     AND....  2. Report having been voluntarily tested for COVID-19 outside of La Frontera or report..     having had a mandatory COVID-19 test less than 2 months ago....     AND....  3. a) Be vaccinated OR b) Received 1 shot of the Moderna vaccine (&lt;1 month ago) OR c)..     received 1 shot of the Pfizer vaccine (&lt;3 weeks ago) OR d) received 1 shot of the..     Jenssen vaccine (&lt;2 months ago) OR e) received 2 shots of the Moderna OR Pfizer..     vaccine (last shot &lt;5 months ago) OR f) received 1 shot of another vaccine (&lt;1 month..     ago) OR g) received 2 shots of another vaccine (last shot &lt;5 months ago). NOTE:..     participants who indicate that they were vaccinated but don't remember what vaccine..     they received would fall under the f category if they only received one shot and under..     the g category if they received 2 shots.....     OR....  4. Not enrolled in La Frontera AND do NOT report TWO or more of the following symptoms:..     a) new loss of smell or taste, b) cough, c) sore throat/congestion/runny nose, d) skin..     rash within the last week without having tested positive for COVID within the last..     month.....     OR....  5. Not enrolled in La Frontera AND do NOT report having EITHER fever/chills OR shortness..     of breath within the last week without having tested positive for COVID within the..     last month...      </t>
  </si>
  <si>
    <t>Motivational Interviewing</t>
  </si>
  <si>
    <t>Behavioral: COVID-19 education</t>
  </si>
  <si>
    <t>NCT05190016</t>
  </si>
  <si>
    <t>Efficacy of a Multiplex BangasureTM RT-PCR Kit for the Detection of COVID-19</t>
  </si>
  <si>
    <t>Development of a Multiplex BangasureTM RT-PCR Kit for the Detection of SARS-Corona Virus-2</t>
  </si>
  <si>
    <t>https://clinicaltrials.gov/show/NCT05190016</t>
  </si>
  <si>
    <t>MAMUDUL HASAN RAZU, MSc;MD MONIRUZZAMAN, BSc;PRANAB KARMAKER, Dr;ZABED BIN AHMED, MSc;MD IQBAL HOSSAIN, MSc;MD FAZLE ALAM RABBI, Dr;Mala Khan, Dr;Nishat Sultana, M.Sc</t>
  </si>
  <si>
    <t>;;;;;;malakhan_07@yahoo.com;nishat.sultana@ideshi.org</t>
  </si>
  <si>
    <t>;;;;;;+8801715032057;+8801737 732537</t>
  </si>
  <si>
    <t>Scientific Officer;Senior Scientific Officer;Senior Scientific Officer;Senior Scientific Officer;Scientific Officer;Lecturer;</t>
  </si>
  <si>
    <t xml:space="preserve">..Inclusion Criteria:....  -  Samples with Positives RT-PCR results with Ct value=35 for the COVID-19 genes at IEDCR..     will be selected as COVID-19 positive.....  -  Samples with negative RT-PCR results with no amplification for the COVID-19 genes at..     IEDCR will be selected as COVID-19.....Exclusion Criteria:....  -  Samples with equivocal/ambiguous RT-PCR results in terms of sigmoidal curve and Ct..     value will be excluded...      </t>
  </si>
  <si>
    <t>Performance evaluation of BRiCM COVID-19 RT-PCR</t>
  </si>
  <si>
    <t>NCT05198596</t>
  </si>
  <si>
    <t>A Study to Evaluate Immunogenicity and Safety of MVC-COV1901 Compared With AZD1222 in Adults Aged 18 Years and Above</t>
  </si>
  <si>
    <t>A Phase III, Parallel Group, Prospective, Randomized, Double-blind, Active-controlled, Two-arm, Multi-center Study to Evaluate the Immunogenicity, Safety, and Tolerability of MVC-COV1901 Compared to AZD1222 in Adult of 18 Years and Above</t>
  </si>
  <si>
    <t>https://clinicaltrials.gov/show/NCT05198596</t>
  </si>
  <si>
    <t>Allen Lien, MD. Dr.PH;Criss Cheng;Pavarit Arayasukawat, MD</t>
  </si>
  <si>
    <t>;crisscheng@medigenvac.com;</t>
  </si>
  <si>
    <t>;+886277450830 p 606;</t>
  </si>
  <si>
    <t xml:space="preserve">..Inclusion Criteria:....  1. Male or female participant aged 18 years and above at randomization.....  2. Healthy adult or adult with pre-existing medical conditions who is in a stable..     condition. A stable medical condition is defined as disease not requiring significant..     change in therapy or hospitalization for worsening disease 3 months before enrollment..     and expected to remain stable for the duration of the study.....  3. Female participant:....       1. A female participant is eligible if the participant is a woman of..          non-childbearing potential, i.e., surgically sterilized (defined as having..          undergone hysterectomy and/or bilateral oophorectomy and/or bilateral..          salpingectomy; tubal ligation alone is not considered sufficient) or one year..          post-menopausal.....       2. If the participant is a woman of childbearing potential, she must agree to..          practice sexual abstinence or agree to use medically effective contraception from..          14 days before screening to 30 days following the last administration of study..          intervention. Highly effective methods of contraception include:....     i. Implanted hormonal methods of contraception or placement of an intrauterine device..     or intrauterine hormonal-releasing system ii. Established use of hormonal methods..     (injectable, pill, patch or ring) combined with barrier methods of contraception:..     condom or occlusive cap (diaphragm or cervical/vault caps) with spermicidal..     foam/gel/film/cream/suppository iii. Azoospermic partner (vasectomized or due to..     medical cause), provided the partner is the sole sexual partner of the female..     participant and the absence of sperm has been confirmed (from medical..     records/examination/history).....     c.Have a negative pregnancy test....  4. Participant is willing and able to comply with all required study visits and follow-up..     required by this protocol.....  5. Participant or the participant's legal representative must understand the procedures..     of the study and provide written informed consent.....Exclusion Criteria:....  1. Pregnant or breastfeeding or have plan to become pregnant within 30 days after the..     last administration of the study intervention.....  2. Employees at the investigator's site, of the Sponsor or delegate (e.g., contract..     research organization) who are directly involved in the conduct of the study.....  3. Currently receiving or received any investigational intervention within 30 days prior..     to the first dose of the study intervention.....  4. Administered any licensed live-attenuated vaccines within 28 days or other licensed..     non- live-attenuated vaccines within 7 days prior to the first dose of the study..     intervention.....  5. Administered any blood product or intravenous immunoglobulin administration within 12..     weeks prior to the first dose of the study intervention.....  6. Currently receiving or anticipate receiving concomitant immunosuppressive or immune-..     modifying therapy (excluding inhaled, topical skin and/or eye drop-containing..     corticosteroids, low-dose methotrexate, or &lt; 2 weeks of daily receipt of prednisone..     less than 20 mg or equivalent) within 12 weeks prior to the first dose of the study..     intervention.....  7. Currently receiving or anticipate receiving treatment with tumor necrosis factor..     (TNF)-a inhibitors, e.g., infliximab, adalimumab, etanercept within 12 weeks prior to..     the first dose of the study intervention.....  8. Major surgery or any radiation therapy within 12 weeks prior to the first dose of the..     study intervention.....  9. Has received any other investigational or approved COVID-19 vaccine..... 10. Immunosuppressive illness or immunodeficient state, including hematologic malignancy,..     history of solid organ, bone marrow transplantation, or asplenia..... 11. A history of malignancy with potential risk for recurrence after curative treatment,..     or current diagnosis of or treatment for cancer (exceptions are squamous and basal..     cell carcinomas of the skin and treated uterine cervical carcinoma in situ, at the..     discretion of the investigator)..... 12. Bleeding disorder considered a contraindication to intramuscular (IM) injection or..     phlebotomy..... 13. Documented SARS-CoV-2 infection prior to the first dose of study intervention, or an..     individual with positive anti-SARS-CoV-2 antibody test at screening (including rapid..     tests)..... 14. A history of cerebral venous sinus thrombosis, heparin-induced thrombocytopenia,..     thrombosis with thrombocytopenia syndrome (TTS), antiphospholipid syndrome, or..     capillary leak syndrome..... 15. Participant who, in the investigator's judgement, is not in a stable condition and by..     participating in the study could adversely affect the safety of the participant,..     interfere with adherence to study requirements or evaluation of any study endpoint...     This may include a participant with ongoing acute diseases, severe infections,..     autoimmune disease, laboratory abnormality or serious medical conditions in the..     following systems: cardiovascular, pulmonary, hepatic, neurologic, metabolic, renal,..     or psychiatric..... 16. A history of hypersensitivity to any vaccine or a history of allergic disease or..     reactions likely to be exacerbated by any component of the MVC-COV1901 or AZD1222..... 17. Body (oral, rectal, or ear) temperature = 38.0°C or acute illness (not including minor..     illnesses such as diarrhea or mild upper respiratory tract infection at the discretion..     of the investigator) within 2 days before the first dose of study intervention...      </t>
  </si>
  <si>
    <t>Biological: AZD1222;Biological: MVC-COV1901</t>
  </si>
  <si>
    <t>Incidence of Adverse Event within 28 days post the second study intervention;Immunogenicity of neutralizing antibody (GMT)</t>
  </si>
  <si>
    <t>NCT05205434</t>
  </si>
  <si>
    <t>Efficacy of Synchronous and Asynchronous Telerehabilitation in COVID-19 Discharges</t>
  </si>
  <si>
    <t>Bitlis Eren University</t>
  </si>
  <si>
    <t>https://clinicaltrials.gov/show/NCT05205434</t>
  </si>
  <si>
    <t>Abdurrahman TANHAN, MSc</t>
  </si>
  <si>
    <t xml:space="preserve">..Inclusion Criteria:....  -  COVID-19 patients in the subacute period discharged....  -  Be 18 years or older....  -  Having received oxygen therapy or mechanical ventilation support in the hospital....  -  Access to online interviews and web-based exercises with a secure internet connection....  -  Having sufficient speaking and hearing skills for telerehabilitation....  -  Volunteer to participate in research....Exclusion Criteria:....  -  Unstable clinical condition....  -  Having had cerebrovascular disease, intra-articular drug injection or surgery of the..     lower extremities in the last 6 months....  -  Inability to walk independently, even with an assistive device....  -  Having serious neuromuscular problems....  -  Not being cooperative enough to answer and understand questionnaires and scales..      </t>
  </si>
  <si>
    <t>Other: Asynchronous telerehabilitation programme;Other: Synchronous telerehabilitation programme</t>
  </si>
  <si>
    <t>Incremental Shuttle Walk Test (ISWT)</t>
  </si>
  <si>
    <t>NCT05212883</t>
  </si>
  <si>
    <t>You and Me Covid Free</t>
  </si>
  <si>
    <t>Rapid Acceleration for Diagnostics in Underserved Populations: Home Testing</t>
  </si>
  <si>
    <t>https://clinicaltrials.gov/show/NCT05212883</t>
  </si>
  <si>
    <t>Christoph Hornik</t>
  </si>
  <si>
    <t xml:space="preserve">..Inclusion Criteria:....  -  Self- reported primary residence within the pre-identified communities....  -  Age &gt;12 years at enrollment....  -  Provision of signed and dated informed consent form....Exclusion Criteria:....-None if above are met..      </t>
  </si>
  <si>
    <t>Behavioral: Behavioral questionaires</t>
  </si>
  <si>
    <t>Number of participants who test after obtaining kits</t>
  </si>
  <si>
    <t>NCT05216601</t>
  </si>
  <si>
    <t>A Study to Evaluate the Safety, Tolerability, and Immunogenicity of MVC-COV1901 or MVC-COV1901(Beta) Against COVID-19</t>
  </si>
  <si>
    <t>A Phase I, Prospective, Randomized, Open-labeled Study to Evaluate the Safety, Tolerability, and Immunogenicity of Booster Dose With MVC-COV1901 or MVC-COV1901(Beta) SARS-CoV-2 Vaccine in Adults</t>
  </si>
  <si>
    <t>https://clinicaltrials.gov/show/NCT05216601</t>
  </si>
  <si>
    <t>Allen Lien, MD Dr.Ph</t>
  </si>
  <si>
    <t>Medigen Vaccine Biologics</t>
  </si>
  <si>
    <t xml:space="preserve">..Inclusion Criteria:....  1. Male or female participants = 18 years and &lt;55 years at randomization.....  2. Healthy adults or adults with pre-existing medical conditions who are in stable..     condition. A stable medical condition is defined as a disease not requiring..     significant change in therapy or hospitalization for worsening disease 3 months before..     enrollment and expected to remain stable for the duration of the study.....  3. Documented to have received two or three homologous doses of MVC-COV1901 vaccine, 1st..     and 2nd doses within 12 weeks, 2nd and 3rd doses between 12~24 weeks (Group B only),..     and with the latest dose &gt; 84 days prior to randomization, and did not receive any..     other investigational or approved COVID-19 vaccines.....  4. Female participants must:....       1. Be either of non-childbearing potential, i.e. surgically sterilized (defined as..          having undergone hysterectomy and/or bilateral oophorectomy and/or bilateral..          salpingectomy; tubal ligation alone is not considered sufficient) or one year..          post-menopausal;....       2. Or, if of childbearing potential, be abstinent or agree to use medically..          effective contraception from 14 days before screening to 30 days following the..          injection of study intervention. Acceptable forms include:....     i. Implanted hormonal methods of contraception or placement of an intrauterine device..     or intrauterine system ii. Established use of hormonal methods (injectable, pill,..     patch or ring) combined with barrier methods of contraception: condom or occlusive cap..     (diaphragm or cervical/vault caps) with spermicidal foam/gel/film/cream/suppository c...     Female with childbearing potential must have a negative pregnancy test by this..     protocol....  5. Participant is willing and able to comply with all required study visits and follow-up..     required....  6. Participant, and the participant's legal representative if applicable, must understand..     the procedures of the study and provide written informed consent.....Exclusion Criteria:....  1. Pregnant or breast feeding or plan to become pregnant in 30 days after the..     administration of study intervention.....  2. Employees at the investigator's site, of the Sponsor or delegate (e.g., contract..     research organization) who are directly involved in the conduct of the study.....  3. Currently receiving or received any investigational intervention within 30 days prior..     to the vaccination of study intervention.....  4. Administered any licensed live-attenuated vaccines within 28 days or other licensed..     non-live- attenuated vaccines within 7 days prior to vaccination of study..     intervention.....  5. Administered any blood product or intravenous immunoglobulin administration within 12..     weeks prior to the vaccination of study intervention.....  6. Currently receiving or anticipate to receive concomitant immunosuppressive or immune-..     modifying therapy (excluding inhaled, topical skin and/or eye drop-containing..     corticosteroids, low-dose methotrexate, or &lt; 2 weeks of daily receipt of prednisone..     less than 20 mg or equivalent) within 12 weeks prior to the vaccination of study..     intervention.....  7. Currently receiving or anticipate to receive treatment with tumor necrosis factor..     (TNF)-a inhibitors, e.g., infliximab, adalimumab, etanercept within 12 weeks prior to..     the vaccination of study intervention.....  8. Major surgery or any radiation therapy within 12 weeks prior to the vaccination of..     study intervention....  9. Immunosuppressive illness or immunodeficient state, including hematologic malignancy,..     history of solid organ, bone marrow transplantation, or asplenia..... 10. A history of malignancy with potential risk for recurrence after curative treatment,..     or current diagnosis of or treatment for cancer (exceptions are squamous and basal..     cell carcinomas of the skin and treated uterine cervical carcinoma in situ, at the..     discretion of the investigator)..... 11. Bleeding disorder considered a contraindication to intramuscular injection or..     phlebotomy..... 12. Participant with ongoing acute diseases or serious medical conditions which will..     interfere with adherence to study requirements, or the evaluation of any study..     endpoint. Acute diseases or serious medical conditions include cardiovascular,..     pulmonary, hepatic, neurologic, metabolic, renal, psychiatric conditions (e.g.,..     alcoholism, drug abuse, anorexia or severe depression), current severe infections,..     autoimmune disease, medical history, physical findings, or laboratory abnormality that..     in the investigators' opinion are not in stable condition and participating in the..     study could adversely affect the safety of the participant..... 13. Documented SARS-CoV-1 or 2 infection prior to the study intervention..... 14. Participant with a history of hypersensitivity to any vaccine or a history of allergic..     disease or reactions likely to be exacerbated by any component of MVC-COV1901 and..     MVC-COV1901(Beta)..... 15. Body (oral, rectal, or ear) temperature = 38.0°C or acute illness (not including minor..     illnesses such as diarrhea or mild upper respiratory tract infection at the discretion..     of the investigator) within 2 days before the vaccination of study intervention..... 16. Any condition that is a contraindication to study intervention based on the judgement..     of the investigator..      </t>
  </si>
  <si>
    <t>Biological: MVC-COV1901(Beta)-25;Biological: MVC-COV1901(Beta)-15;Biological: MVC-COV1901</t>
  </si>
  <si>
    <t>Primary Immunogenicity-4;Primary Immunogenicity-3;Primary Immunogenicity-2;Primary Immunogenicity-1;Incidence of Adverse Events from Day 1 to 29</t>
  </si>
  <si>
    <t>NCT05238415</t>
  </si>
  <si>
    <t>ASAP - Assisted Immediate Augmented Post-/Long-COVID Plan</t>
  </si>
  <si>
    <t>Prof. Dr. Sonia Lippke</t>
  </si>
  <si>
    <t>https://clinicaltrials.gov/show/NCT05238415</t>
  </si>
  <si>
    <t>Sonia Lippke, Prof. Dr.;Petra Becker, Dr.;Petra Becker, Dr.</t>
  </si>
  <si>
    <t>;pbecker@dbkg.de;pbecker@dbkg.de</t>
  </si>
  <si>
    <t>;(+49) 221-9346470;(+49) 221-9346470</t>
  </si>
  <si>
    <t>Jacobs University Bremen;</t>
  </si>
  <si>
    <t xml:space="preserve">..Inclusion Criteria:....  -  All people who are resident in Bavaria can participate. They must be of working age..     and have the ability to participate in surveys (e.g., sufficient German language..     skills). A willingness to participate in outpatient or (partially) inpatient therapy,..     the ability to undergo rehabilitation if necessary, and a telephone and Internet..     connection are prerequisites. There is a suspicion of post-/long-COVID.....Exclusion Criteria:....  -  Contraindications regarding physical exercise, not being of age, illiteracy and..     massively limited cognitive abilities (linguistic components of the digital offerings..     must be able to be used and questionnaires completed or interviews participated in)...      </t>
  </si>
  <si>
    <t>Long-COVID;Post-COVID;Psychosomatic Disorder;Psychological Distress;Psychological Disease;Psychological Disorder;Psychological Impairment;Psychological Adjustment;Physiological Disease;Physiological Disorder;Physiological Impairment;Physiological Adjustment;Healthy Lifestyle</t>
  </si>
  <si>
    <t>Diagnostic Test: Psychological and Physiological Assessments</t>
  </si>
  <si>
    <t>Symptom change with regard to Post-/ Long-COVID;Evaluating the effectiveness of digital trainings;Developing and evaluating a long-term and sustainable holistic treatment and support for patients diagnosed with post/long-COVID syndrome to prevent long-term illness and chronification.;Developing and evaluating screening tools for Post-/Long-COVID</t>
  </si>
  <si>
    <t>NCT05243875</t>
  </si>
  <si>
    <t>Alabama Lupus Education &amp; Alliance Program</t>
  </si>
  <si>
    <t>Psychosocial Factors and Lupus Disease Progression Among African American Women</t>
  </si>
  <si>
    <t>https://clinicaltrials.gov/show/NCT05243875</t>
  </si>
  <si>
    <t>David H Chae, Sc.D., M.A.;Connor D Martz, M.S.</t>
  </si>
  <si>
    <t>;cmartz@tulane.edu</t>
  </si>
  <si>
    <t>;504-988-5368</t>
  </si>
  <si>
    <t xml:space="preserve">..Inclusion Criteria:....  -  Living with systemic lupus erythematosus (SLE),....  -  At least 18 years of age,....  -  Ability to speak and understand English, and....  -  Living in metropolitan Birmingham, Alabama....Exclusion Criteria:....  -  No confirmed diagnosis of SLE,....  -  Younger than 18 years of age,....  -  Inability to speak or understand English, and....  -  Living outside of metropolitan Birmingham, Alabama..      </t>
  </si>
  <si>
    <t>Systemic Lupus Erythematosus;COVID-19</t>
  </si>
  <si>
    <t>Behavioral: Vaccine Concierge</t>
  </si>
  <si>
    <t>Participant-Reported COVID-19 Vaccination rate;Participant Reported COVID-19 test utilization rate</t>
  </si>
  <si>
    <t>NCT05244044</t>
  </si>
  <si>
    <t>Pulmonary Rehabilitation for Long COVID (Post COVID-19 Condition)</t>
  </si>
  <si>
    <t>Changes in Functional Exercise Capacity After PUlmonary REhabilitation in Primary Care: a Randomized, Controlled, Multicenter, Pragmatic Trial in 134 Patients With Long COVID (PuRe-COVID)</t>
  </si>
  <si>
    <t>https://clinicaltrials.gov/show/NCT05244044</t>
  </si>
  <si>
    <t>Thérèse Lapperre, Prof.;Tess Volckaerts, Master</t>
  </si>
  <si>
    <t>;tess.volckaerts@uza.be</t>
  </si>
  <si>
    <t>;00328212395</t>
  </si>
  <si>
    <t xml:space="preserve">..Inclusion Criteria:....  -  Adult patients with status post COVID-19 (positive COVID-19 PCR or an official..     pharmacy performed antigen test =6 weeks ago)....  -  Persistent COVID related symptoms that were not present pre-COVID-19 or were less..     severe pre-COVID.....  -  Symptomatic: quantified by dyspnea on exertion, loss of energy, fatigue or sleep..     impairment based upon the score of four questionnaires:....       -  COPD Assessment Test (CAT) =10, and/or....       -  modified Medical Research Council dyspnea scale (mMRC) =2, and/or....       -  CIS-fatigue =36, and/or....       -  post-COVID-19 Functional Status (PCFS) =2.....Exclusion Criteria:....  -  Patients with known or self-reported cognitive, hearing, visual, neurological or..     musculoskeletal conditions that make it impossible to participate in pulmonary..     rehabilitation.....  -  Prior physiotherapy for long COVID if:....       -  patients who have completed =9 sessions of physiotherapy in total for long COVID.....       -  patients who completed any physiotherapy session in the previous 12 weeks for..          long COVID (primary care or hospital based; pulmonary or non-pulmonary).....  -  Patients with predominantly neurological disorders impacting respiratory function will..     not be eligible for the study.....  -  Patients that are not able to give informed consent or not able to complete..     questionnaires...      </t>
  </si>
  <si>
    <t>Other: Pulmonary rehabilitation in primary care</t>
  </si>
  <si>
    <t>NCT05244096</t>
  </si>
  <si>
    <t>COVID-19 &amp; Psychiatry: A Retrospective Chart Review</t>
  </si>
  <si>
    <t>A Retrospective Chart Review Study to Determine the Effects of Psychotropic Medications and Prior Psychiatric Diagnoses on COVID-19 Patients' Disease Progression, and Severity.</t>
  </si>
  <si>
    <t>https://clinicaltrials.gov/show/NCT05244096</t>
  </si>
  <si>
    <t>Jeffrey Rado, MD</t>
  </si>
  <si>
    <t xml:space="preserve">..Inclusion Criteria:....- Individuals with a positive COVID-19 test between March 15 2020 to November 30 2021 at..Northwestern Medicine hospitals.....Exclusion Criteria:....-..      </t>
  </si>
  <si>
    <t>Hazard Ratio</t>
  </si>
  <si>
    <t>NCT05258669</t>
  </si>
  <si>
    <t>Immuno-bridging and Broadening Study of a Whole, Inactivated COVID-19 Vaccine BBV152 in Healthy Adults</t>
  </si>
  <si>
    <t>A Phase 2/3, Observer-Blind, Immuno-bridging, and Broadening Study of a Whole, Inactivated Severe Acute Respiratory Syndrome Coronavirus (SARS-CoV-2) Vaccine (BBV152) in Healthy Adults</t>
  </si>
  <si>
    <t>Ocugen</t>
  </si>
  <si>
    <t>https://clinicaltrials.gov/show/NCT05258669</t>
  </si>
  <si>
    <t>Huma Qamar, MD, MPH, CMI;Roshan George, MD</t>
  </si>
  <si>
    <t>;roshan.george@ocugen.com</t>
  </si>
  <si>
    <t>;484 324-2346</t>
  </si>
  <si>
    <t>Ocugen;</t>
  </si>
  <si>
    <t>..Inclusion Criteria:....  1. Male or female participants = 18 years of age at the time of informed consent.....  2. The participant is capable of providing signed informed consent.....  3. The participants who consent, are willing and able to comply with all scheduled..     visits, treatment plans, laboratory tests, lifestyle considerations, and other study..     procedures.....  4. Have negative the Cue™ SARS-CoV-2 Test of anterior nasal specimens.....  5. Participants must have received two documented doses of mRNA vaccine a minimum of 180..     days from their last dose prior to enrollment or Participants must have received one..     documented dose of viral vector J&amp;J/Janssen COVID-19 vaccine a minimum 60 days from..     their dose prior to enrollment, or Participants must have NO vaccination history of..     COVID-19 vaccine and no history of COVID-19 disease (self-report, on-site inquiry).....  6. Participants must agree not to take any vaccination for the entire duration of the..     study.....  7. Participants must be in relatively stable health based on the site Investigator's..     judgment, as determined by medical history, physical examination, and the following..     criteria:....       1. Stable health for age (defined as no new conditions per medical history, new..          medications in a different therapeutic class, or change in a daily dose of..          existing prescription medications within the 45 days preceding Screening)...          Effective treatment (to resolution) of an acute infection (e.g., urinary tract..          infection, cellulitis, otitis, or bronchitis) with an antibiotic within 45 days..          preceding Screening will not be considered a deviation from this inclusion..          criterion as long as the antibiotic therapy was completed at least one week prior..          to Screening and no signs or symptoms of the infection have been present since..          the completion of treatment. Any prescription change that is due to a change of..          health care provider or insurance company or that is made for reasons that do not..          reflect a change in disease status (e.g., financial considerations), as long as..          within the same general class of medication, will not be considered a deviation..          from this inclusion criterion. Any change in prescription medication due to..          improvement of a disease outcome, as determined by the site investigator, will..          not be considered a deviation from this inclusion criterion.....       2. Participants may be on chronic or as-needed medications if, in the opinion of the..          Investigator, these pose no additional risk to participant safety or assessment..          of reactogenicity, and immunogenicity and their use is not for management of a..          worsening of medical diagnosis or condition.....  8. Participants are expected to be available for the duration of the study and can be..     contacted by telephone during study participation.....  9. Have a non-clinically significant 12-lead ECG.... 10. Participants must be healthy based on clinical laboratory tests performed at..     screening. If the results of the laboratory screening tests are outside the local..     laboratory normal reference ranges and additionally within the limits of toxicity..     Grade 1 according to the US FDA toxicity tables (i.e., for tests in the FDA table),..     the participant may be included only if the Investigator judges the abnormalities or..     deviations from normal to be not clinically significant and appropriate and reasonable..     for the population under study. This determination must be recorded in the..     participant's source documents and initialed by the Investigator.....     Note: If laboratory screening tests are out of local laboratory normal ranges and..     deemed clinically significant, repeat of screening tests is permitted once during the..     screening period to assess eligibility..... 11. Female participants of childbearing potential may be enrolled in the study if the..     participant fulfills all the following criteria:....       -  Has a negative urine pregnancy test at Screening and prior to each study dose....       -  Has agreed to continue adequate contraception through 3 months following the..          second dose of the IP....       -  Has practiced adequate contraception or has abstained from all activities that..          could result in pregnancy for at least 28 days prior to the first dose (Day 0)....       -  Is not currently breastfeeding Adequate female contraception is defined as..          consistent and correct use of a Food and Drug Administration (FDA) approved..          contraceptive method in accordance with the product label.....14. Male participants engaging in activity that could result in the pregnancy of sexual..partners must agree to practice adequate contraception and refrain from sperm donation from..the time of the first dose and through 6 months after the second dose.....Adequate contraception for male participants is defined as:....  -  Monogamous relationship with a female partner using an intrauterine device or hormonal..     contraception (described above)....  -  Use of barrier methods and spermicide Male participants with partners who have become..     pregnant prior to Screening are eligible to participate in the study.....     15. Have a body mass index (BMI) less than 30.0 kg/m2 at Screening.....Exclusion Criteria:....  1. History of SARS-CoV-2, MERS infection (self-report, on-site inquiry).....  2. Presence of fever or other acute illness at the time of enrollment. Fever is defined..     as a body temperature = 38.0°C/100.4°F. Participants meeting this criterion may be..     rescheduled when the fever has resolved and there have not been any symptoms for &gt; 14..     days (about 2 weeks) before enrollment.....  3. History or current clinically significant cardiac disease, such as ventricular..     arrhythmia requiring therapy, uncontrolled hypertension, or any history of symptomatic..     congestive heart failure (CHF).....  4. Has significant renal, vascular, pulmonary, gastrointestinal, neurologic, hematologic,..     rheumatologic, oncologic, psychiatric disease, or immune-deficiency or other medical..     disorders not excluded by other exclusion criteria, which, in the opinion of the..     Investigator, may either put the individual at risk because of participation in the..     study or influence the safety or the volunteer's ability to participate in the study.....  5. History of severe adverse reaction associated with a vaccine and/or severe allergic..     reaction (e.g., anaphylaxis) to any component of the study intervention(s).....  6. Immunocompromised individuals with known or suspected immunodeficiency, as determined..     by history and/or laboratory/physical examination.....  7. History of autoimmune disease or an activ</t>
  </si>
  <si>
    <t>Biological: BBV152</t>
  </si>
  <si>
    <t>Compare immune response measured by serum neutralizing antibodies against Wild-Type SARS-CoV-2 in US-based participants and age-matched controls participants who participated in the Phase 3 efficacy trial in India.</t>
  </si>
  <si>
    <t>NCT05282017</t>
  </si>
  <si>
    <t>LatInamerican Vaccine Effectiveness Against Hospitalizations Due to Circulating COVID-19 VoC RWE Study</t>
  </si>
  <si>
    <t>https://clinicaltrials.gov/show/NCT05282017</t>
  </si>
  <si>
    <t xml:space="preserve">..Inclusion Criteria:....  -  18y and older....  -  Ever eligible for vaccination with the AstraZeneca or any other COVID-19 vaccine..     provided in their country as per national/regional immunization recommendations prior..     to hospital admission.....  -  Hospitalization due to COVID-19 like case....  -  Willing and able to provide informed consent (or by legal accepted representative if..     patient are not able to provide their signature by themselves)....Exclusion Criteria:....  -  Cannot be swabbed or other conditions that contra-indicate swabbing....  -  COVID-19 hospitalization within 3 months prior to the current admission. Hospital..     transfers are not considered as a prior hospitalization...      </t>
  </si>
  <si>
    <t>Number of hospitalized patients due COVID-19 like symptoms</t>
  </si>
  <si>
    <t>Antigua and Barbuda,Bouvet Island,Cocos (Keeling) Islands,Cook Islands,Mayotte,Palestine, State of</t>
  </si>
  <si>
    <t>NCT05354063</t>
  </si>
  <si>
    <t>A Study of COVID-19 mRNA Vaccine (SYS6006) in Chinese Healthy Older Adults.</t>
  </si>
  <si>
    <t>A Phase I, Randomized, Observer-blinded, Placebo-controlled and Dose-escalation Clinical Trial to Evaluate the Safety, Tolerability and Preliminary Immunogenicity of COVID-19 mRNA Vaccine (SYS6006) in Chinese Healthy Adults Aged 60 Years and Over.</t>
  </si>
  <si>
    <t>CSPC ZhongQi Pharmaceutical Technology Co., Ltd.</t>
  </si>
  <si>
    <t>https://clinicaltrials.gov/show/NCT05354063</t>
  </si>
  <si>
    <t>Lanjuan Li;Guiling Chen;Xiang Lu;Yuwen Su;Yuanzheng Qiu</t>
  </si>
  <si>
    <t>;;;;qiuyuanzheng@mail.ecspc.com</t>
  </si>
  <si>
    <t>;;;;+86 13691347382</t>
  </si>
  <si>
    <t>Shulan (Hangzhou) Hospital;Shulan (Hangzhou) Hospital;Sir Run Run Hosipital Nanjing Medical University;Sir Run Run Hosipital Nanjing Medical University;</t>
  </si>
  <si>
    <t xml:space="preserve">..Inclusion Criteria:....  1. Age at the time of the first dose of vaccine: 18 to 59 years;....  2. Axillary body temperature is less than 37.3 degree centigrade on the day of..     enrollment;....  3. Based on the medical history and relevant physical examination and laboratory..     examination results (normal or abnormal but no clinical significance), the..     investigator clinically determined that the patient was in good health;....  4. Has independent judgment, and participate voluntarily and sign an informed consent..     form.....Exclusion Criteria:....  1. Has a history of SARS-CoV or SARS-CoV-2 infection, or close contact with SARS-CoV-2..     infected persons (nucleic acid test positive) or living abroad within 30 days before..     screening;....  2. Positive SARS-CoV-2 antibody test;....  3. Previous history of allergy to acetaminophen or vaccination;....  4. Has a history of COVID-19 vaccination, or have received other inactivated or..     recombinant vaccines within 7 days, or received live attenuated vaccines within 14..     days,before the first dose;....  5. Has a medical history or family history of epilepsy, convulsions, neurological..     diseases and psychiatric diseases;....  6. Is contraindicative for intramuscular injection;....  7. Has known or suspected severe diseases by the judgement of investigators.....  8. Has chronic diseases which at the discretion of investigator are inappropriate for..     participation;....  9. Has known immunocompromised conditions diagnosed in hospital before enrollment, or..     functional aspleen or splenectomy caused by any condition;.... 10. For women of childbearing potential: positive pregnancy test, being in pregnancy or..     breastfeeding, or have a pregnancy plan within one year;.... 11. Is participating in other clinical trials or plan to participate in other clinical..     trials during the study period;.... 12. Has received immune enhancement or immunosuppressive therapy within 3 months before..     the first dose of vaccine (continuous oral or instillation for more than 14 days); or..     received whole blood, plasma and immunoglobulin therapy within one month;.... 13. Is unlikely to adhere to the study procedures or keep appointments at the discretion..     of the investigators;or plan to permanently relocate before the end of study; or plan..     to leave the resident location for a long time at the scheduled visit; or has any..     other conditions that are inappropriate for participation for this study...      </t>
  </si>
  <si>
    <t>Drug: Placebo;Biological: 30 µg dose of SYS6006;Biological: 20 µg dose of SYS6006</t>
  </si>
  <si>
    <t>adverse events associated with the study intervention;adverse events</t>
  </si>
  <si>
    <t>NCT05354089</t>
  </si>
  <si>
    <t>A Study of COVID-19 mRNA Vaccine (SYS6006) in Chinese Healthy Adults Aged 18 -59 Years.</t>
  </si>
  <si>
    <t>A Phase I, Randomized, Observer-blinded, Placebo-controlled and Dose-escalation Clinical Trial to Evaluate the Safety, Tolerability and Preliminary Immunogenicity of a COVID-19 mRNA Vaccine (SYS6006) in Chinese Healthy Adults Aged 18 -59 Years.</t>
  </si>
  <si>
    <t>https://clinicaltrials.gov/show/NCT05354089</t>
  </si>
  <si>
    <t>Biological: 20 µg dose of SYS6006;Biological: 30 µg dose of SYS6006;Drug: Placebo</t>
  </si>
  <si>
    <t>adverse events;adverse events associated with the study intervention</t>
  </si>
  <si>
    <t>NCT05356936</t>
  </si>
  <si>
    <t>Pilot Study of Vitamin K2 (MK-7) and Vitamin D3 Supplementation and the Effects on PASC Symptomatology and Inflammatory Biomarkers</t>
  </si>
  <si>
    <t>https://clinicaltrials.gov/show/NCT05356936</t>
  </si>
  <si>
    <t>Grace McComsey, MD, FIDSA;Danielle Labbato, BSN;Danielle Labbato, BSN</t>
  </si>
  <si>
    <t>;Danielle.Labbato@uhhospitals.org;Danielle.Labbato@uhhospitals.org</t>
  </si>
  <si>
    <t>;2168442739;216-844-2739</t>
  </si>
  <si>
    <t>University Hospitals Cleveland Medical Center;</t>
  </si>
  <si>
    <t xml:space="preserve">..Inclusion Criteria:....  -  Previous COVID-19 infection as documented by a positive Nucleic Acid Amplification..     Test (NAAT) PCR test or any licensed SARS-CoV-2 antigen test kit and prolonged,..     recurrent or newly developed symptoms more than 3 months after the positive test..     result.....  -  Male or Female age =18 years....  -  Provides written informed consent and is capable of reading and comprehending the..     informed consent....  -  Able to swallow pills.....  -  No active nausea, vomiting....  -  All women of child-bearing potential (WOCBP) must have a negative serum or urine..     pregnancy test (minimum sensitivity 25 IU/L or equivalent units of HCG) within 72..     hours prior to start of study medication. WOCBP is defined as any female who has..     experienced menarche and who has not undergone successful surgical sterilization..     (hysterectomy, bilateral tubal ligation, or bilateral oophorectomy), who is not..     postmenopausal (defined as amenorrhea for 12 consecutive months), or is on hormone..     replacement therapy (HRT) with documented plasma follicle-stimulating hormone level..     35mLU/mL. Women who are using oral, implanted, or injectable contraceptive hormones or..     mechanical products such as an intrauterine device or barrier methods (diaphragm,..     condoms, spermicides) to prevent pregnancy or practicing abstinence or where partner..     is sterile (e.g., vasectomy), should be considered to be of child bearing potential.....  -  Female subjects who are not of reproductive potential (have reached menopause or..     undergone hysterectomy, bilateral oophorectomy or tubal ligation) or whose male..     partner has undergone successful vasectomy with resulting azoospermia or has..     azoospermia for any other reason, are eligible without requiring the use of..     contraception. Acceptable documentation of menopause, sterilization, and azoospermia..     is patient reported history.....  -  All subjects must not participate in a conception process (e.g. active attempt to..     become pregnant or to impregnate, sperm donation, in vitro fertilization), and if..     participating in sexual activity that could lead to pregnancy, the female subject/male..     partner must use condoms (male or female) in addition to one of the following forms of..     contraception while on study: either a spermicidal agent, diaphragm, cervical cap,..     IUD, or hormonal-based contraception.....Exclusion Criteria:....  -  Subjects unable to consent due to language barrier or cognitive impairment.....  -  Pregnancy/lactation.....  -  Regular use of agents that may affect inflammation in the last 3 months. The regular..     use of NSAIDS, aspirin, or statins will be allowed as long as dose has been stable for..     the last 3 months and is not expected to change during the study.....  -  Subject receiving vitamin K antagonists (e.g. warfarin, coumadin)....  -  Subject consuming supplements of vitamin K1, K2, or Vitamin D. A daily multivitamin..     will not be exclusionary as long as vitamin D is not &gt; 600 UI daily.....  -  Presence of active neoplastic diseases requiring chemotherapy and/or use of..     immunosuppressive drugs....  -  BMI &lt;18 kg/m2.....  -  Allergy or intolerance to vitamin K2 or vitamin D3....  -  Hospitalization within the previous 28 days.....  -  Inability or unwillingness of the individual to give written informed consent..      </t>
  </si>
  <si>
    <t>Dietary Supplement: Vitamin D3;Dietary Supplement: Vitamin K2 (MK-7)</t>
  </si>
  <si>
    <t>Change in Vitamin D3 levels as measured by blood test;Change in Vitamin K2 (MK-7) levels as measured by blood test;Change in soluble Tumor Necrosis Factor Receptor II ( sTNF-RII) as measured by blood test;Change in intestinal fatty acid binding protein (Ifab) as measured by blood test;Change in interleukin 6 (IL-6) as measured by blood test;Change in high-sensitivity C-reactive protein (hs-CRP) as measured by blood test</t>
  </si>
  <si>
    <t>NCT05366192</t>
  </si>
  <si>
    <t>The Safety of Paxlovid in Hemodialysis Patients With Covid-19</t>
  </si>
  <si>
    <t>The Safety of Paxlovid (Nirmatrelvir/Ritonavir) in Hemodialysis Patients With SARS-CoV-2 Infection</t>
  </si>
  <si>
    <t>https://clinicaltrials.gov/show/NCT05366192</t>
  </si>
  <si>
    <t>Leyi Gu</t>
  </si>
  <si>
    <t>Renal Division, Renji Hospital</t>
  </si>
  <si>
    <t xml:space="preserve">..Inclusion Criteria:....  -  1.Understand the present study/Agree and sign informed consent.....  -  2.Age is between 18 and 75 at the screening....  -  3.Blood purification twice or three times/week, including hemodialysis,..     hemofiltration, hemodiafiltration, CRRT or hybrid blood purification.....  -  4.Regular hemodialysis=1 month....  -  5.Patients with arteriovenous fistula or artificial arteriovenous fistula.....  -  6.Patients infected with Covid-19, the PCR CT value of nucleic acid detection&lt;35.....Exclusion Criteria:....  -  1.Blood purification treatment&lt;1month.....  -  2.Liver function (ALT or AST) is three times the upper the normal.....  -  3.The severe or critical patients with Covid-19.....  -  4.Drug that highly dependent on CYP3A, including but not limit to afzosin, pethidine,..     ranolazine, amiodarone, propafenone, quinidine, fusidic acid, voriconazole,..     terfenadine, colchicine, rifabutin, clozapine, dihydroergot, cisapride, simvastatin,..     diazepam, salbutam, triazolam, carbamazepine, phenobarbital, rifampicin.....  -  5.Patients with galactose intolerance.....  -  6. Pregnant and lactating women.....  -  7.Patients was allergic to paxlovid.....  -  8.Participating in other intervention studies.....  -  9.The investigator judged that the condition of the subjects was not suitable for the..     study...      </t>
  </si>
  <si>
    <t>Drug: Nirmatrelvir and ritonavir stage 2;Drug: Nirmatrelvir and ritonavir stage 1</t>
  </si>
  <si>
    <t>Change of Liver function</t>
  </si>
  <si>
    <t>NCT05367843</t>
  </si>
  <si>
    <t>A Study Assessing the Safety, Tolerability, Immunogenicity of COVID-19 Vaccine Candidate PRIME-2-CoV_Beta, Orf Virus Expressing SARS-CoV_2 Spike and Nucleocapsid Proteins</t>
  </si>
  <si>
    <t>A Phase 1, Dose Ranging Study Assessing the Safety, Tolerability, Immunogenicity of Vaccine Candidate PRIME-2-CoV_Beta, Orf Virus Expressing SARS-CoV-2 Spike and Nucleocapsid Proteins (ORFEUS Study)</t>
  </si>
  <si>
    <t>Speransa Therapeutics</t>
  </si>
  <si>
    <t>https://clinicaltrials.gov/show/NCT05367843</t>
  </si>
  <si>
    <t>..Inclusion Criteria:....  1. Male or female participants between the ages of 18 and 55 years, (A-cohorts), and 65..     and 85 years (B-cohorts), inclusive at study entry.....  2. Body mass index (BMI) over 19 kg/m^2 and under 30 kg/m^2 and weight at least 50 kg at..     study entry.....  3. Healthy participants who are determined by medical history, physical examination, and..     clinical judgment of the Investigator to be eligible for inclusion in the study.....     Note: Healthy participants may have stable pre-existing disease defined as disease not..     requiring significant change in therapy or hospitalization for worsening disease..     during the 6 weeks before enrollment.....  4. Able to give personal signed informed consent and willing and able to comply with all..     scheduled visits, vaccination plan, laboratory tests, and other study procedures.....  5. Participants must agree not to be vaccinated with any SARS-CoV-2 vaccine, starting..     after Visit 0 and continuously until 6 months after receiving the first study..     immunization.....  6. Participants who have previously received at least two vaccinations with SARS-CoV-2..     mRNA vaccine (full primary sequence with or without booster vaccination) with the last..     vaccination having occurred at least 3 months prior.....  7. Participants who are SARS-CoV-2 vaccine-naïve (applies to vaccine-naïve group of..     Cohort A only):....       1. Currently not working in occupations with high risk of exposure to SARS-CoV-2..          (e.g., healthcare worker, emergency response personnel) (vaccine-naïve group of..          Cohort A only).....       2. No previous vaccination with any SARS-CoV-2 vaccine (vaccine-naïve group of..          Cohort A only).....  8. If the participant is a woman of child bearing potential (WOCBP) must:....       1. have a negative beta-human chorionic gonadotropin (hCG)-urine test at Visit 0 and..          Visit 1.....       2. agree to practice a highly effective form of contraception during the study,..          starting after Visit 0 and continuously until 30 days after receiving the last..          immunization.....       3. agree to require their male partners to use condoms during sexual contact (unless..          male partners are sterilized or infertile).....       4. confirm that they practiced at least one highly effective form of contraception..          for the at least 14 days prior to Visit 0.....       5. agree not to donate eggs (ova, oocytes) for the purposes of assisted reproduction..          during the study, starting after Visit 0 and continuously until 30 days after..          receiving the last immunization.....     Note: Women that are postmenopausal or permanently sterilized will be considered as..     not having reproductive potential.....     Note: Methods that can achieve a failure rate of less than 1% per year when used..     consistently and correctly are considered as highly effective contraceptive methods.....  9. Men who are sexually active with a WOCBP and have not had a vasectomy must agree to..     practice a highly effective form of contraception with their female partner during the..     study, starting after Visit 0 and continuously until 30 days after receiving the last..     immunization..... 10. Men must be willing to refrain from sperm donation, starting after Visit 0 and..     continuously until 30 days after receiving the last immunization.....Exclusion Criteria:....  1. SARS-CoV-2 nucleic acid amplification test (NAAT)-positive pharyngeal swab within 24..     hours before receipt of study vaccine.....  2. Previously NAAT-confirmed COVID-19 within the last 2 months prior to vaccination.....  3. Participants who are taking medications which may prevent or treat COVID-19.....  4. Participants who received convalescent serum or prior therapeutic antibodies against..     SARS-CoV-2 in a period of 6 months.....  5. History of severe adverse reaction associated with a vaccine and/or severe allergic..     reaction (e.g., anaphylaxis) to any component of the study vaccine(s).....  6. Current clinical or microbiological diagnosis of COVID-19, including active..     respiratory or non-respiratory symptoms associated with COVID-19 disease (i.e...     symptomatic COVID 19 disease).....  7. Any respiratory illness within the past month OR hospitalization &gt;24 hours for any..     reason within the past month.....  8. History of or current cardiac disease, including but not limited to individuals with..     chronic hypertension, congenital structural heart diseases, myocarditis and/or..     pericarditis, coronary heart disease (with/without angina pectoris) or myocardial..     infarction.....  9. Individuals with myocarditis after mRNA vaccination, or individuals with AEs after..     mRNA-vaccination that are in nature and severity beyond the common AEs that can be..     expected..... 10. Individuals at high risk for severe COVID-19, including those with any of the..     following risk factors: cancer; chronic kidney disease; chronic obstructive pulmonary..     disease (COPD); immunocompromised state (weakened immune system) from solid organ..     transplant; rheumatologic or autoinflammatory conditions, malignancies; obesity (BMI..     of 30 or higher); serious heart conditions, such as heart failure, coronary artery..     disease, or cardiomyopathies; sickle cell disease; type 2 diabetes mellitus..... 11. Anticipating the need for immunosuppressive treatment within the next 6 months..... 12. Any screening hematology and/or blood chemistry laboratory value that meets the..     definition of =Grade 1 abnormality.....     Note: Except bilirubin, participants with any stable Grade 1 abnormalities may be..     considered eligible at the discretion of the Investigator..... 13. Individuals who receive treatment with immunosuppressive therapy, including cytotoxic..     agents or systemic corticosteroids (or equivalent e.g., disease-modifying..     antirheumatic drugs [DMARDs]), e.g., for cancer or an autoimmune disease, or planned..     receipt throughout the study. If systemic corticosteroids have been administered..     short-term (&lt;14 days) for treatment of an acute illness, participants should not be..     enrolled into the study until corticosteroid therapy has been discontinued for at..     least 28 days before study intervention administration. Inhaled/nebulized,..     intra-articular, intrabursal, or topical (skin or eyes) corticosteroids are permitted..... 14. Receipt of blood/plasma products or immunoglobulin from 60 days before study vaccine..     administration or planned receipt throughout the study..... 15. Immunocompromised individuals with known or suspected immunodeficiency, as determined..     by history and/or laboratory/physical examination..... 16. Individuals with a history of autoimmune diseas</t>
  </si>
  <si>
    <t>Drug: PRIME-2-CoV_Beta</t>
  </si>
  <si>
    <t>Number of participants with solicited local reactions at the injection site;Number of participants with solicited local reactions at the injection site;Number of participants with solicited systemic reactions;Number of participants with solicited systemic reactions;Number of participants who experience at least one unsolicited Treatment-emergent Adverse Event (TEAE)</t>
  </si>
  <si>
    <t>NCT05375799</t>
  </si>
  <si>
    <t>Clinical and Electronic Record for Patients With COVID-19 Treated With the Assisted Breathing Helmet - ELMO in Ceará</t>
  </si>
  <si>
    <t>https://clinicaltrials.gov/show/NCT05375799</t>
  </si>
  <si>
    <t>Marcelo A Holanda, PHD;Luiza G Frota, PHD;Marcelo A Holanda, PHD</t>
  </si>
  <si>
    <t>;gabigomes1@hotmail.com;cep@esp.ce.gov.br</t>
  </si>
  <si>
    <t>;558533668499;+558531011398</t>
  </si>
  <si>
    <t xml:space="preserve">..Inclusion Criteria:....  -  Data from adult patients diagnosed with COVID-19 described in medical records by..     laboratory detection of RNA of SARS-CoV-2, who used the Assisted Breathing Helmet -..     ELMO, will be recruited.....Exclusion Criteria:....  -  Illegible medical records or forms or with incomplete data that make it impossible to..     collect data will be excluded...      </t>
  </si>
  <si>
    <t>Risk factors for death;Risk factors for intubation</t>
  </si>
  <si>
    <t>NCT05379426</t>
  </si>
  <si>
    <t>Older Adults' Perceptions of the Impact COVID-19 Pandemic</t>
  </si>
  <si>
    <t>Older Adults' Perceptions About the Impact of COVID-19 Pandemic on Their Cognitive, Emotional and Social Status: A Multicentre Mixed Methods Study in Institutions Providing Care and Supporting Services for Older Adults</t>
  </si>
  <si>
    <t>Rsocialform - Geriatria, Lda</t>
  </si>
  <si>
    <t>https://clinicaltrials.gov/show/NCT05379426</t>
  </si>
  <si>
    <t>Susana I Justo Henriques, Ph.D.;Elzbieta Bobrowicz Campos, Ph.D.;João L Alves Apóstolo, Ph.D.;Susana I Justo Henriques, Ph.D.</t>
  </si>
  <si>
    <t>;;;geral@replicar.pt</t>
  </si>
  <si>
    <t>;;;00351231202040</t>
  </si>
  <si>
    <t>Health Sciences Research Unit: Nursing (UICISA: E), Nursing School of Coimbra;Health Sciences Research Unit: Nursing (UICISA: E), Nursing School of Coimbra;Health Sciences Research Unit: Nursing (UICISA: E), Nursing School of Coimbra;</t>
  </si>
  <si>
    <t xml:space="preserve">..Inclusion Criteria:....  -  Aged 65 or over.....  -  Native Portuguese speakers.....  -  Have handed in the project informed consent, duly completed and signed, after prior..     information.....  -  Communication and comprehension skills.....  -  Have been attending a care and support services for the older adults for at least two..     years.....Exclusion Criteria:....  -  Severe sensory and physical limitations or an acute or serious illness preventing..     participation in the study.....  -  Evidence of aggressive and disruptive behaviour, as indicated by the reference..     technicians of the institution where the participant attends a care and support..     services.....  -  Consumption of psychoactive substances and/or taking neuroleptics or antipsychotics in..     the last two months.....  -  Presence of a score lower than 10 points in the Mini Mental State Examination...      </t>
  </si>
  <si>
    <t>COVID-19 Pandemic;Depression, Anxiety;Cognitive Impairment;Quality of Life;Loneliness</t>
  </si>
  <si>
    <t>Other: Impact COVID-19 pandemic</t>
  </si>
  <si>
    <t>Quality of life assessed through Quality of Life - Alzheimer's Disease (QoL-AD);Loneliness assessed through Loneliness Scale 3 Portuguese version (UCLA);Anxiety symptomatology assessed through the Geriatric Anxiety Inventory (GAI);Depressive symptomatology assessed through the Center for Epidemiologic Studies Depression Scale (CES-D);Executive functions assessed through Frontal Assessment Battery (FAB);Cognitive functioning assessed through Mini-Mental State Examination (MMSE)</t>
  </si>
  <si>
    <t>NCT05386420</t>
  </si>
  <si>
    <t>A Safety and Efficacy Study of Hymecromone Tablets for the Treatment of Patients With COVID-19.</t>
  </si>
  <si>
    <t>A Single-center, Randomized, Parallel Controlled, Double-blind Clinical Trial Designed to Evaluate the Efficacy and Safety of Hymecromone Tablets in Subjects Diagnosed With COVID-19 Infection.</t>
  </si>
  <si>
    <t>Shanghai Zhongshan Hospital</t>
  </si>
  <si>
    <t>https://clinicaltrials.gov/show/NCT05386420</t>
  </si>
  <si>
    <t>Hao Fang;Hao Fang;Hao Fang, M.D.</t>
  </si>
  <si>
    <t>;fang.hao@zs-hospital.sh.cn;</t>
  </si>
  <si>
    <t>;+86 21-64041990;</t>
  </si>
  <si>
    <t>Zhong Shan Hospital affiliated to Fudan University;</t>
  </si>
  <si>
    <t xml:space="preserve">..Inclusion Criteria:....  1. Participants who have a positive SARS-CoV-2 test result ;....  2. Participants who have been diagnosed with mild or ordinary type of COVID-19 infection;....  3. Participants whose serum hyaluronic acid level was higher than the upper limit of..     normal value;....  4. Participants who must agree to adhere to contraception restrictions;....  5. Participants who understand and agree to comply with planned study procedures;....  6. Participants who give signed consent which includes compliance with the requirements..     and restrictions listed in the informed consent form (ICF) and in this protocol.....Exclusion Criteria:....  1. Participants who have any of the following conditions when screening:....       1. ALT or AST &gt; 5 ULN;....       2. Scr &gt; 1.5 ULN or Ccr &lt; 50 mL/min;....       3. TBIL &gt; 2ULN ;....       4. HGB = 90 g/ L;....       5. PLT = 75×10^9/ L;....  2. Participants who have suspected/active infections during the screening period..     including uncontrolled active bacterial, viral or fungal infections that require..     systemic treatment, except COVID-19 virus infections;....  3. Participants who have any active autoimmune diseases during the screening period and..     need to be treated with immunosuppressants, including biological agents;....  4. Participants who have a medical history of organ transplantation, or plan for organ..     transplantation including liver transplantation;....  5. Participants who need a loading dose of anti-platelet drugs, such as aspirin (&gt;300..     mg/day) and clopidogrel (&gt;300 mg/day);....  6. Participants who have a medical history of central nervous system and digestive system..     bleeding, or a tendency of gastrointestinal bleeding, local active ulcer lesions..     included, in the last three months;....  7. Participants who have biliary obstruction;....  8. Female participants who are pregnant or breast-feeding or plan to be pregnant within..     this study period;....  9. Male participants whose wife or partner plan to be pregnant within this study period..... 10. Participants who have taken the drugs containing coumarin compounds, such as warfarin,..     within 3 days before screening;.... 11. Participants who have other diseases requiring hospitalization and/or in a need of..     surgical treatment within 7 days before screening, or have suffered from..     life-threatening diseases within 30 days before screening;.... 12. Participants who have known allergies to any of the components used in the formulation..     of the interventions;.... 13. Participants who have taken a part in a clinical study of an investigational..     intervention in the last 28 days. After 5 half-lives or 28 days, whichever is longer,..     can be allowed for screening;.... 14. Participants who are not suitable for this trial, and with any medical condition will..     compromise their own safety...      </t>
  </si>
  <si>
    <t>Other: Placebo;Drug: Hymecromone tablets</t>
  </si>
  <si>
    <t>The proportion of subjects who developed disease progression.</t>
  </si>
  <si>
    <t>NCT05387239</t>
  </si>
  <si>
    <t>Safety and Effectiveness of EV-Pure + WJ-Pure Treatment on Pulmonary Fibrosis Secondary to Covid-19</t>
  </si>
  <si>
    <t>Vitti Labs, LLC</t>
  </si>
  <si>
    <t>https://clinicaltrials.gov/show/NCT05387239</t>
  </si>
  <si>
    <t>Mukesh Kumar;Kit Bartalos, DO</t>
  </si>
  <si>
    <t>mkumar@fdamap.com;</t>
  </si>
  <si>
    <t>2407504893;</t>
  </si>
  <si>
    <t xml:space="preserve">..Inclusion Criteria:....  -  Subjects will be eligible for enrollment in the study only if they meet the following..     criteria:....       1. Male or female, aged between 25 years (including) to 90 years old....       2. Confirmed and documented COVID-19 infection history with confirmed diagnosis of..          Pulmonary Fibrosis....       3. Negative to current Covid-19 infection as tested by RT-PCR tests....       4. Able to perform a 6-minute walk test....       5. Blood routine, liver and kidney functions test values are within controllable..          range....            1. Adequate hepatic function as evidenced by ALT, AST and LDH &lt; 2X ULN and..               bilirubin &lt; 1.5X ULN for the reference lab....            2. Adequate renal function as evidenced by a serum creatinine = 1.5 X ULN for..               the reference laboratory OR a calculated creatinine clearance of = 60 mL/min..               by the Cockcroft-Gault Equation....            3. Adequate hematopoietic function as evidenced by white blood cells = 3x109 /..               L and platelets = 100x109 / L....       6. If childbearing age: agree to practice effective birth control from screening..          until 12 weeks after the last study treatment.....Exclusion Criteria:....  -  Subjects will be ineligible for enrollment in the study if they meet any of the..     following criteria:....       1. Clinically relevant heart condition such as, but not limited to, uncontrolled..          heart failure, severe pulmonary hypertension, atrial fibrillation or significant..          congenital heart disease....       2. Severe asthma on chronic therapy with biologics or steroids....       3. Active smokers as defined as individuals who currently smokes at least one..          cigarette or equivalent product a day. (Ex-smokers who had regularly smoked but..          who had not smoked the previous month are eligible)....       4. Evidence of active malignancy, or prior history of active malignancy not in..          remission.....       5. Life expectancy of &lt; 6 months....       6. Patient included in another ongoing interventional therapeutic trial.....       7. Pregnant or Lactating.....       8. Serious or life-threatening co-morbidities, that in the opinion of the..          investigators, may compromise the safety or compliance with the study guidelines..          and tracking...      </t>
  </si>
  <si>
    <t>Pulmonary Fibrosis;COVID-19 Respiratory Infection</t>
  </si>
  <si>
    <t>Drug: EV-Pure™ and WJ-Pure™ plus standard care;Drug: Placebo</t>
  </si>
  <si>
    <t>Evaluate incidences of Treatment-Emergent Adverse Events following following EV-Pure™ and WJ-Pure™ administeration to patients exhibiting Covid induced Pulmonary Fibrosis.;To evaluate the efficacy of EV-Pure™ and WJ-Pure™ administration in alleviating long term symptoms of Covid induced Pulmonary Fibrosis, compared to placebo</t>
  </si>
  <si>
    <t>NCT05387278</t>
  </si>
  <si>
    <t>Safety and Effectiveness of Placental Derived Exosomes and Umbilical Cord Mesenchymal Stem Cells in Moderate to Severe Acute Respiratory Distress Syndrome (ARDS) Associated With the Novel Corona Virus Infection (COVID-19)</t>
  </si>
  <si>
    <t>https://clinicaltrials.gov/show/NCT05387278</t>
  </si>
  <si>
    <t xml:space="preserve">..Inclusion Criteria:....  -  Subjects will be eligible for enrollment in the study only if they meet the following..     criteria:....       1. Male or female, aged at 18 years (including) to 75 years old.....       2. Patient with a confirmed SARS-CoV-2 infection (by positive reverse-transcription..          polymerase chain reaction (RT-PCR) from nasopharyngeal sample or any other..          sample)....       3. Hospitalized with moderate to severe ARDS.....       4. Have ARDS or acute lung injury, comply with any of the following:....          i. Respiratory distress, Respiratory rate (RR) = 30 times/min ii. Pulse oxygen..          saturation (SpO2) at rest = 93% iii. Partial pressure of oxygen/fraction of..          inspired oxygen (PaO2/FiO2) = 300mmHg....       5. If childbearing age: agree to practice effective birth control from screening..          until 12 weeks after the last study treatment.....Exclusion Criteria:....  -  Subjects will be ineligible for enrollment in the study if they meet any of the..     following criteria:....       1. Patient under invasive mechanical ventilation for more than 48 hours....       2. Allergic or hypersensitive to any of the ingredients.....       3. Pneumonia caused by bacteria, mycoplasma, chlamydia, legionella, fungi or other..          viruses.....       4. Obstructive HABP/VABP induced by lung cancer or other known causes.....       5. Carcinoid syndrome.....       6. History of long-term use of immunosuppressive agents.....       7. History of Class III or IV pulmonary arterial hypertension.....       8. Patient with chronic respiratory disease under oxygen therapy.....       9. Undergoing hemodialysis or peritoneal dialysis.....      10. Estimated or actual rate of creatinine clearance &lt; 15 mL/min.....      11. History of moderate and severe liver disease (Child-Pugh score &gt;12).....      12. History of deep venous thrombosis or pulmonary embolism within the last 3 years.....      13. Undergoing extracorporeal membrane oxygenation (ECMO) or high-frequency..          oscillatory ventilation support.....      14. Patient included in another ongoing interventional therapeutic trial.....      15. Pregnant or Lactating.....      16. Any condition of unsuitable for the study determined by Principal Investigator..          (PI)...      </t>
  </si>
  <si>
    <t>COVID-19 Acute Respiratory Distress Syndrome;Respiratory Distress Syndrome</t>
  </si>
  <si>
    <t>Drug: EV-Pure™ and WJ-Pure™;Drug: Placebo</t>
  </si>
  <si>
    <t>To Assess the safety of EV-Pure™ and WJ-Pure™ administration in patients exhibiting moderate to severe ARDS associated with COVID-19, compared to placebo.;To assess the efficacy of EV-Pure™ and WJ-Pure™ compared to placebo, in patients with moderate to severe ARDS assoociated with COVID-19</t>
  </si>
  <si>
    <t>NCT05398926</t>
  </si>
  <si>
    <t>Immunogenicity and Safety of a Third Dose of COVID-19 Vaccine(Vero Cell), Inactivated in the Elderly</t>
  </si>
  <si>
    <t>An Open Clinical Trial to Evaluate Immunogenicity and Safety of a Third Dose at Different Times After Two-dose of COVID-19 Vaccine (Vero Cell), Inactivated in the Elderly Aged 60 Years and Above</t>
  </si>
  <si>
    <t>Sinovac Life Sciences Co., Ltd.</t>
  </si>
  <si>
    <t>https://clinicaltrials.gov/show/NCT05398926</t>
  </si>
  <si>
    <t>Jun Yang, Master</t>
  </si>
  <si>
    <t xml:space="preserve">..Inclusion Criteria:....  -  Subjects aged 60 years and above;....  -  Provide legal identification;....  -  Have completed two-dose of COVID-19 vaccine (Vero cell), inactivated manufactured by..     Sinovac Research&amp; Development Co., Ltd. for 3~6 months(The interval between two doses..     was 21~35 days);....  -  Be able to understand and voluntarily sign the informed consent form and be willing to..     complete the study according to the research plan.....Exclusion Criteria:....  -  History of SARS-CoV-2 infection(laboratory confirmed);....  -  Those who have received COVID-19 vaccine from other manufacturers other than Sinovac..     Research&amp; Development Co., Ltd., or who have received booster immunization with..     COVID-19 vaccine after two doses of COVID-19 vaccine (Vero cell),inactivated..     manufactured by Sinovac Research&amp; Development Co., Ltd.;....  -  History of serious adverse reactions to the vaccine or vaccine components, such as..     urticaria dyspnea and angioneuroedema;....  -  Autoimmune disease or immunodeficiency/immunosuppression;....  -  Severe chronic diseases, severe cardiovascular diseases, hypertension and diabetes..     that cannot be controlled by drugs, liver or kidney diseases, malignant tumors, etc;....  -  Severe neurological disease (epilepsy, convulsions or convulsions) or mental illness;....  -  Immunosuppressive therapy, cytotoxic therapy, inhaled corticosteroids(excluding..     allergic rhinitis corticosteroid spray therapy, acute noncomplicated dermatitis..     superficial corticosteroid therapy) in the past 6 months or plan to receive these..     treatments during the study period;....  -  Receipt of blood products within in the past 3 months or plan to receive these..     treatments during the study period;....  -  Receipt of other investigational drugs in the past 30 days;....  -  Receipt of attenuated live vaccines in the past 14 days,or receipt of inactivated or..     subunit vaccines in the past 7 days;....  -  Onset of various acute or chronic diseases within 7 days prior to the study;....  -  Axillary temperature &gt;37.0°C;....  -  According to the investigator's judgment, the subject has any other factors that are..     not suitable for participating in the clinical trial...      </t>
  </si>
  <si>
    <t>Biological: COVID-19 Vaccine (Vero cell), Inactivated</t>
  </si>
  <si>
    <t>Safety index-Incidence of adverse reactions;Immunogenicity index- GMT of neutralizing antibodies;Immunogenicity index-GMT of neutralizing antibodies</t>
  </si>
  <si>
    <t>NCT05398939</t>
  </si>
  <si>
    <t>Impact of COVID-19 Vaccination on Serum 25-hydroxyvitamin D Level</t>
  </si>
  <si>
    <t>https://clinicaltrials.gov/show/NCT05398939</t>
  </si>
  <si>
    <t>Chih-Chieh Chan, MD;Pi-Fen Lai, MD;Pi-Fen Lai, MD</t>
  </si>
  <si>
    <t>;twskinlai@gmail.com;twskinlai@gmail.com</t>
  </si>
  <si>
    <t>;+886975135602;+886975135602</t>
  </si>
  <si>
    <t>Department of Dermatology, National Taiwan University Hospital;</t>
  </si>
  <si>
    <t xml:space="preserve">..Inclusion Criteria:....  1. Age of = 20 years and &lt; 65 years....  2. Diagnosis of acne vulgaris....  3. The one will receive the third dose of COVID-19 vaccine....  4. Signing informed consent....Exclusion Criteria:....  1. History of COVID-19 infection....  2. Currently taking vitamin-D, steroid, or any drugs for acne vulgaris.....  3. Coagulopathy....  4. Having any chronic inflammation disease, immunity-related disease, diabetes, mellitus,..     kidney disease, or liver disease.....  5. Have acute inflammation disease, for example, upper respiratory infection or urinary..     tract infection....  6. Pregnancy or lactation....  7. History of cancer or any major systematic disease..      </t>
  </si>
  <si>
    <t>Acne Vulgaris;Vitamin D Deficiency;COVID-19</t>
  </si>
  <si>
    <t>Diagnostic Test: Blood test and skin evaluation</t>
  </si>
  <si>
    <t>Change in serum 25-hydroxyvitamin D level</t>
  </si>
  <si>
    <t>NCT05403359</t>
  </si>
  <si>
    <t>StEroids in hospitaLized patiEnts With Covid-19 in The Netherlands.</t>
  </si>
  <si>
    <t>Optimal Dosing and Timing of Corticosteroids in Hospitalized Patients With COVID-19.</t>
  </si>
  <si>
    <t>Henrik Endeman</t>
  </si>
  <si>
    <t>https://clinicaltrials.gov/show/NCT05403359</t>
  </si>
  <si>
    <t xml:space="preserve">..Inclusion Criteria:....To be eligible for inclusion in any of the work packages, an individual must meet all of..the following general inclusion criteria:....  1. Adult (i.e., =18 years)....  2. Hospitalized (i.e., admitted to the hospital)....  3. Laboratory-confirmed COVID-19 diagnosis (i.e., based on polymerase chain..     reaction-(PCR) test)....WP1A- ward early:....(1) Patients who present with WHO clinical progression scale class 4-5 (no oxygen therapy,..Figure 5) when admitted to the ward with COVID-19.....WP1B-ward late:....  1. Admitted to the ward (e.g., pulmonology ward, COVID-unit, etc.), excluding step-down..     units.....  2. In need of non-invasive oxygen therapy during hospital stay, including:....       -  Conventional oxygen therapy (COT) 1-5 L/min....       -  Conventional oxygen therapy (COT) 6-12 L/min....       -  Non-rebreather mask 12-15 L/min....       -  High-flow nasal cannula 16-60 L/min....       -  Non-invasive continuous positive airway pressure (CPAP)....       -  Non-invasive bilevel positive airway pressure (BiPAP)....WP2-ICU admission/ WP3-ICU late:....  1. Admitted to the ICU&gt;48 hours.*....  2. Invasive mechanical ventilation during ICU stay (intubation with endotracheal tube or..     tracheostomy) or extracorporeal membrane oxygenation (ECMO).....  3. ARDS according to the Berlin criteria....WP4-biobank:....The study population consists of patient subsets admitted to the ICU described in WP2 and..WP3.....Exclusion Criteria:....General exclusion criteria:....  -  Mortality within 48 hours.*....  -  Opt-out (objection to participate)....Criteria indicated with an asterisk (*) may or may not be applied, depending on data..availability. These criteria will be instated if they result in excessive variation of the..outcome or exposure, or result in difficulty in generalizing to the target population...      </t>
  </si>
  <si>
    <t>Drug: Steroids</t>
  </si>
  <si>
    <t>Hospital mortality in patients who receive HFNC or invasive mechanical ventilation due to restrictions in care (WP1);Need for WHO severity 6-9 (WP1);28-day need of invasive mechanical ventilation (WP2-3);28-day survival (WP2-3)</t>
  </si>
  <si>
    <t>NCT05405283</t>
  </si>
  <si>
    <t>Randomized, Single-blinded, Multicenter Trial Comparing the Immune Response to a 2nd Booster Dose of COVID-19 mRNA Vaccine (Pfizer-BioNTech) or Sanofi /GSK B.1.351 Adjuvanted Vaccine in Adults</t>
  </si>
  <si>
    <t>Randomized, Single-blinded, Multicenter Trial Comparing the Immune Response to a 2nd Booster Dose of COVID-19 mRNA Vaccine (Pfizer-BioNTech) or Sanofi /GSK B.1.351 Adjuvanted Vaccine in Adults Who Received 2 Doses of Pfizer-BioNTech mRNA Vaccine and a Booster Dose of Pfizer-BioNTech or Moderna mRNA Vaccine</t>
  </si>
  <si>
    <t>https://clinicaltrials.gov/show/NCT05405283</t>
  </si>
  <si>
    <t>Odile Launay;Odile Launay;Odile LAUNAY, PU-PH</t>
  </si>
  <si>
    <t>;odile.launay@aphp.fr;marie.lachatre@aphp.fr</t>
  </si>
  <si>
    <t>;1 58 41 27 41;+ 33 1 58 41 28 58</t>
  </si>
  <si>
    <t xml:space="preserve">..Inclusion Criteria:....  1. Age = 60 years.....  2. Adult in good health or with a stable health status if pre-existing medical history...     Stable health status is defined as an existing disease that has not required a..     significant change in treatment or hospitalisation for worsening in the 3 months prior..     to inclusion, and for which no significant change in treatment or hospitalisation for..     worsening of the disease is envisaged in the near future.....  3. For participants over 60 years of age who participated in Coviboost, to have received..     a booster dose of mRNA vaccine (Pfizer-BioNTech) administered at least 6 months before..     the 2nd booster dose....  4. Not included in Coviboost (new participants to be recruited) and having received 2..     doses of mRNA vaccine (Pfizer-BioNTech) with an interval of 3 to 6 weeks and a 1st..     booster dose of mRNA vaccine (Pfizer-BioNTech) or Moderna administered at least 6..     months before the 2nd booster dose....  5. Understands and agrees to comply with the study procedures.....  6. Written informed consent signed by the participant and the investigator.....  7. Person affiliated to a social security scheme.....Exclusion Criteria:....  1. Acute febrile infection (body Acute febrile infection (body temperature = 38.0°C)..     within the previous 72 hours and/or had symptoms suggestive of COVID-19 within the..     last 28 days or had case contact within the last 10 days before the inclusion visit.....  2. Virologically documented (PCR or serology) history of COVID 19.....  3. Immunosuppressive drugs such as corticosteroids at a dosage &gt; 10 mg prednisone..     equivalent/day (excluding topical preparations and inhalers) within 3 months prior to..     inclusion or within 6 months for chemotherapies.....  4. Treated with immunoglobulin or other blood product within 3 months prior to inclusion..     or scheduled for administration of immunoglobulin or blood product before the end of..     the study.....  5. Known HIV, HCV or HBV infection.....  6. Any condition, such as cancer, that may reduce the immune response.....  7. Use of experimental Ig, experimental monoclonal antibodies or convalescent serum is..     not allowed during the study.....  8. History of severe adverse reactions after vaccine administration including..     anaphylactic reaction and associated symptoms such as rash, difficulty breathing,..     angioedema and abdominal pain, or a history of an allergic reaction that may be..     exacerbated by a component of the SARS-COV-2 vaccine during the first vaccine..     injection.....  9. Participant having been vaccinated against BCG in the previous year..... 10. Having received a vaccination within 2 weeks prior to the 2nd booster dose or..     scheduled to receive a licensed vaccine 2 weeks after the 2nd booster dose..... 11. Any bleeding disorder considered as a contraindication to an intramuscular injection,..     previous phlebotomy or receipt of anticoagulants..... 12. Participation in other research involving humans (French classification Jardé 1 or..     Jardé 2) within 4 weeks prior to the inclusion visit, or participation in any other..     vaccine trial..... 13. Subject under legal protection (e.g. guardianship, tutorship)...      </t>
  </si>
  <si>
    <t>Biological: 2nd booster with Comirnaty® (Pfizer-BioNTech);Biological: CoV2 preS dTM adjuvanted vaccine (B.1.351), Sanofi/GSK</t>
  </si>
  <si>
    <t>Immunogenicity of a second booster 15 days after receiving the second booster</t>
  </si>
  <si>
    <t>NCT05405296</t>
  </si>
  <si>
    <t>Evaluation of the Truenat™MTB Plus/COVID-19 Test for TB (Tuberculosis) and COVID-19 (SARS-CoV2)</t>
  </si>
  <si>
    <t>Performance Evaluation of the Molbio Diagnostics Truenat™MTB Plus/COVID-19for TB and COVID-19case Detection Using Prospectively Collected NP (Nasopharyngeal) Swabs and Sputum Samples From Participants With Symptoms Suggestive of TB</t>
  </si>
  <si>
    <t>Foundation for Innovative New Diagnostics, Switzerland</t>
  </si>
  <si>
    <t>https://clinicaltrials.gov/show/NCT05405296</t>
  </si>
  <si>
    <t>Rita Szekely, Phd</t>
  </si>
  <si>
    <t>Rita.Szekely@finddx.org</t>
  </si>
  <si>
    <t>+41 22 749 29 32</t>
  </si>
  <si>
    <t xml:space="preserve">..Inclusion Criteria:....  -  Adult (=18 years); and....  -  Able to provide written informed consent in their chosen language; and....  -  Self-report at least one or more symptoms suggestive of pulmonary TB*; and....  -  Willing to return for a day 2 visit....  -  Willing to provide oral swab samples for biobanking * cough =2 weeks, fever, night..     sweats or unintended weight-loss....Exclusion Criteria:....  -  Any tuberculosis preventive therapy (TPT) within 6 months prior to enrolment....  -  Any anti-TB treatment within 60 days prior to enrolment (not current episode)....  -  Unable to provide 3ml of sputum, nasopharyngeal and tongue swabs on Day1....  -  Unable to provide all study samples before starting the 3rddose of anti-TB treatment...      </t>
  </si>
  <si>
    <t>TB;COVID-19</t>
  </si>
  <si>
    <t>Device: Truenat™ MTB Plus/COVID-19</t>
  </si>
  <si>
    <t>Point estimates of sensitivity and specificity of Truenat™ MTB Plus/COVID-19</t>
  </si>
  <si>
    <t>NCT05407597</t>
  </si>
  <si>
    <t>Inhibition of Bradykinin in COVID-19 Infection With Icatibant</t>
  </si>
  <si>
    <t>Prospective, Randomised, Double-blind Trial of Icatibant Compared to Placebo in Patients With Early Severe Acute Respiratory Syndrome Coronavirus 2 (SARS CoV-2) Infection</t>
  </si>
  <si>
    <t>Belfast Health and Social Care Trust</t>
  </si>
  <si>
    <t>https://clinicaltrials.gov/show/NCT05407597</t>
  </si>
  <si>
    <t>Joe Kidney, MD;Joe Kidney, MD;Joe Kidney, MD</t>
  </si>
  <si>
    <t>;joe.kidney@belfasttrust.hscni.net;joe.kidney@belfasttrust.hscni.net</t>
  </si>
  <si>
    <t>;+44 28 95047531;+44 28 95047531</t>
  </si>
  <si>
    <t>Belfast Health and Social Care Trust;</t>
  </si>
  <si>
    <t xml:space="preserve">..Inclusion Criteria:....  1. Age &gt;18 years.....  2. Documented evidence of COVID-19 and symptom onset of 7 days or less....  3. Acute hypoxia which will be defined as either low resting saturations &lt;94% or..     supplementary oxygen to maintain oxygen saturations at &gt;94%....Exclusion Criteria:....  1. Patients known to be pregnant or breastfeeding.....  2. Patients with unstable ischaemic heart disease or acute stroke....  3. Patients enrolled in other clinical trials of an investigational medicine within the..     previous 28 day period....  4. Patients who refuse to have blood samples taken.....  5. Known hypersensitivity to Icatibant....  6. Patients who at time of consent are likely to require imminent non-invasive/ invasive..     ventilatory support or patients already established on continuous positive airway..     pressure (CPAP).....  7. Patients with chronic heart or lung disease whose oxygen levels are reduced, but are..     unchanged from baseline..      </t>
  </si>
  <si>
    <t>Drug: 0.9% Sodium Chloride Injection;Drug: Icatibant</t>
  </si>
  <si>
    <t>Change in Oxygenation</t>
  </si>
  <si>
    <t>NCT05408286</t>
  </si>
  <si>
    <t>Post Covid-19 Quality of Life After Hospital Discharge in Patients Treated With NIV/C-PAP</t>
  </si>
  <si>
    <t>Impact of COVID-19 on Quality of Life After Hospital Discharge in Patients Treated With NIV/C-PAP: an Observational, Prospective Multicenter Study.</t>
  </si>
  <si>
    <t>Azienda Ospedaliera SS. Antonio e Biagio e Cesare Arrigo di Alessandria</t>
  </si>
  <si>
    <t>https://clinicaltrials.gov/show/NCT05408286</t>
  </si>
  <si>
    <t>Tatiana Bolgeo, PhD</t>
  </si>
  <si>
    <t>Azienda Ospedaliera nazionale SS Antonio e Biagio e Cesare Arrigo, Alessandria, Italy, EU</t>
  </si>
  <si>
    <t xml:space="preserve">..Inclusion Criteria:....All patients aged =18 years admitted for COVID-19 pneumonia treated with NIV/CPAP,..discharged to their home with a negative molecular swab and signed informed consent were..included in the study....Exclusion Criteria:....Exclusion criteria were set in; patients admitted for COVID-19 pneumonia treated with..NIV/CPAP and invasive ventilation and patients with pre-existing cognitive disorders at the..hospital admission date...      </t>
  </si>
  <si>
    <t>Behavioral: administration of questionnaires</t>
  </si>
  <si>
    <t>COVID-19 qualità di vita</t>
  </si>
  <si>
    <t>NCT05408325</t>
  </si>
  <si>
    <t>Intercellular Adhesion Molecule-1 and TNF-a in Patients With COVID-19</t>
  </si>
  <si>
    <t>Serum Levels of Intercellular Adhesion Molecule-1 and TNF-a in Patients With COVID-19 and Its Relation to Disease Severity</t>
  </si>
  <si>
    <t>https://clinicaltrials.gov/show/NCT05408325</t>
  </si>
  <si>
    <t xml:space="preserve">..Inclusion Criteria:All patients confirmed by RT-PCR, as positive for severe acute..respiratory syndrome coronavirus 2 (SARS-CoV-2) who visited the emergency room and the..outpatient clinic in the study period. The control group included 50 healthy volunteers.....-....Exclusion Criteria:....-..      </t>
  </si>
  <si>
    <t>Measure level of ICAM 1 and TNFa in RT PCR positive COVID 19 patients</t>
  </si>
  <si>
    <t>NCT05409170</t>
  </si>
  <si>
    <t>The Change of Clinical Features and Surgical Outcomes in Patients With Pressure Injury During the COVID-19 Pandemic: A Retrospective Study</t>
  </si>
  <si>
    <t>Division of Plastic Surgery, Department of Surgery, Wan Fang Hospital, Taipei Medical University, Taipei, Taiwan</t>
  </si>
  <si>
    <t>Taipei Medical University WanFang Hospital</t>
  </si>
  <si>
    <t>https://clinicaltrials.gov/show/NCT05409170</t>
  </si>
  <si>
    <t xml:space="preserve">..Inclusion Criteria:....  -  all patients who received debridement or flap-reconstruction surgery for Pressure..     injury at Wan Fang Hospital from January 2016 to December 2021.....Exclusion Criteria:....  -  Patients who underwent debridement or flap-reconstruction surgery across the pre-COVID..     and COVID periods were excluded from the study...      </t>
  </si>
  <si>
    <t>Pressure Injury;COVID-19</t>
  </si>
  <si>
    <t>Procedure: COVID</t>
  </si>
  <si>
    <t>flap surgery outcomes</t>
  </si>
  <si>
    <t>NCT05409261</t>
  </si>
  <si>
    <t>Evaluation of the Immunogenicity and Safety of COVID-19 Vaccines (Ad26.COV2.S and NVX-CoV2373)</t>
  </si>
  <si>
    <t>Phase II Trial Evaluating the Immunogenicity and Safety of Ad26.COV2.S and NVX-CoV2373 Vaccines in Adult Participants in Mali</t>
  </si>
  <si>
    <t>https://clinicaltrials.gov/show/NCT05409261</t>
  </si>
  <si>
    <t>Odile Launay;Samba Sow;Axel Levier;Samba Sow</t>
  </si>
  <si>
    <t>;;axel.levier@anrs.fr;ssow@cvd-mali.org</t>
  </si>
  <si>
    <t>;;+33 1 53 94 60 36;223 20 22 28 83</t>
  </si>
  <si>
    <t>Innovative clinical research network in vaccinology (I-REIVAC);Center for Vaccine Development-Mali (CVD-Mali);</t>
  </si>
  <si>
    <t xml:space="preserve">..Inclusion Criteria:....  -  Age between 18 and 45 years old or 55 years and older....  -  Be eligible to receive one of the study vaccines as part of the trial....  -  Understand and agree to comply with study procedures (visits, telephone calls)....  -  Agree not to participate in any other vaccine study during the time of the study....  -  Give written informed consent prior to any examination performed as part of the trial....Exclusion Criteria:....  -  Positive SARS-CoV-2 antigenic test....  -  Positive SARS-CoV-2 polymerase chain reaction (PCR) results less than 48 hours old....  -  History of infection by SARS-CoV-2 confirmed by antigenic test or PCR within 3 months..     prior to inclusion....  -  Symptoms compatible with infection to SARS-CoV-2: sick or febrile participants (body..     temperature = 38.0°C)....  -  Pregnant or breastfeeding woman....  -  Known chronic disease impacting the participant's immune response (uncured cancer,..     human immunodeficiency virus (HIV), hepatitis B virus (HBV) or hepatitis C virus (HCV)..     infection)....  -  Anti-coagulant treatment....  -  Immunosuppressive treatment....  -  Contraindication to the proposed vaccine (according to RCP)....  -  Previously received at least one injection of a SARS-CoV-2 vaccine....  -  Patient having received immunoglobulin or another blood product within 3 months prior..     to inclusion....  -  A history of serious adverse vaccine reactions (anaphylaxis and associated symptoms..     such as rash, breathing difficulties, laryngeal edema, or a history of allergic..     reaction that may be exacerbated by a component of the SARS-CoV-2 vaccine)....  -  Any condition that, in the opinion of the investigator, may adversely affect the..     well-being of the participant and interfere with the purpose of the study..      </t>
  </si>
  <si>
    <t>COVID-19;Vaccine Reaction;SARS CoV 2 Infection;Vaccine Adverse Reaction</t>
  </si>
  <si>
    <t>Biological: Ad26.COV2.S;Biological: NVX-CoV2373</t>
  </si>
  <si>
    <t>Anti-SARS-CoV-2 Spike immunoglobulin G (IgG) level</t>
  </si>
  <si>
    <t>NCT05409274</t>
  </si>
  <si>
    <t>Understanding COVID-19 Infections in Pregnant Women and Their Babies in 5 African Nations (periCOVID Africa)</t>
  </si>
  <si>
    <t>Understanding COVID-19 Infections in Pregnant Women and Their Babies in Uganda, Kenya, Malawi, the Gambia and Mozambique</t>
  </si>
  <si>
    <t>https://clinicaltrials.gov/show/NCT05409274</t>
  </si>
  <si>
    <t xml:space="preserve">..Inclusion Criteria:....  -  Any pregnant woman or emancipated minor at any gestation, up to and including day of..     delivery. Individual study sites may have their own specific inclusion/exclusion..     criteria which is not listed here.....  -  Accepts to read or to be read to and sign or fingerprint the approved study consent..     form..      </t>
  </si>
  <si>
    <t>To describe the seroepidemiology of SARS-CoV-2 infection among African pregnant women from 5 African countries across several waves of the COVID-19 pandemic in those countries.</t>
  </si>
  <si>
    <t>Gabon,Kazakhstan,Madagascar,Morocco,Tuvalu</t>
  </si>
  <si>
    <t>NCT05409300</t>
  </si>
  <si>
    <t>Evaluation of the Immunogenicity and Safety of Sputnik V and BBIBP-CorV Vaccines for COVID-19 in Adult in Guinea</t>
  </si>
  <si>
    <t>Phase II Trial Evaluating the Immunogenicity and Safety of Sputnik V and BBIBP-CorV Vaccines in Adult in Guinea</t>
  </si>
  <si>
    <t>https://clinicaltrials.gov/show/NCT05409300</t>
  </si>
  <si>
    <t>Odile Launay;Abdoul Habib Beavogui;Inmaculada Ortega Pérez</t>
  </si>
  <si>
    <t>;;inmaculada.ortega-perez@anrs.fr</t>
  </si>
  <si>
    <t>;;+33 1 82 53 33 34</t>
  </si>
  <si>
    <t>Innovative clinical research network in vaccinology (I-REIVAC);Centre National de Formation et de Recherche en Santé Rurale (CNFRSR);</t>
  </si>
  <si>
    <t xml:space="preserve">..Inclusion Criteria:....  -  Age between 18 and 45 years old or 55 years and older....  -  Be eligible to receive one of the study vaccines as part of the trial....  -  Understand and agree to comply with study procedures (visits, telephone calls)....  -  Agree not to participate in any other vaccine study during the time of the study....  -  Give written informed consent prior to any examination performed as part of the trial....Exclusion Criteria:....  -  Age between 46 and 54 years old....  -  Positive SARS-CoV-2 antigenic test....  -  Positive SARS-CoV-2 PCR results less than 48 hours old....  -  History of infection by COVID-19 confirmed within 3 months prior to inclusion....  -  Symptoms compatible with COVID-19: sick or febrile participants (body temperature =..     38.0°C)....  -  Pregnant or breastfeeding woman....  -  Known chronic disease impacting the participant's immune response (uncured cancer,..     human immunodeficiency virus (HIV), hepatitis B virus (HBV) or hepatitis C virus (HCV)..     infection)....  -  Anti-coagulant treatment....  -  Immunosuppressive treatment....  -  Contraindication to the proposed vaccine (according to RCP)....  -  Patient having received immunoglobulin or another blood product within 3 months prior..     to inclusion....  -  Previously received at least one injection of a SARS-CoV-2 vaccine....  -  A history of serious adverse vaccine reactions (anaphylaxis and associated symptoms..     such as rash, breathing difficulties, laryngeal edema, or a history of allergic..     reaction that may be exacerbated by a component of the SARS-CoV-2 vaccine)....  -  Any condition that, in the opinion of the investigator, may adversely affect the..     well-being of the participant and interfere with the purpose of the study..      </t>
  </si>
  <si>
    <t>COVID-19;Vaccine Adverse Reaction;Sars-CoV-2 Infection;Healthy Volunteer</t>
  </si>
  <si>
    <t>Biological: BBIBP-CorV;Biological: Sputnik V</t>
  </si>
  <si>
    <t>Anti-SARS-CoV-2 Spike IgG level</t>
  </si>
  <si>
    <t>NCT05410808</t>
  </si>
  <si>
    <t>Anxiety, Depression, and Quality of Life in Patients With Fibromyalgia During the Coronavirus Disease 2019 Pandemic</t>
  </si>
  <si>
    <t>Levels of Anxiety, Depression, and Quality of Life in Patients With Fibromyalgia During the COVID-19 Pandemic: A Cross-sectional Study</t>
  </si>
  <si>
    <t>Ege University</t>
  </si>
  <si>
    <t>https://clinicaltrials.gov/show/NCT05410808</t>
  </si>
  <si>
    <t>Ece Cinar, MD;Ece Cinar, MD;Ece Cinar, MD</t>
  </si>
  <si>
    <t>;ece.cinar@ege.edu.tr;ece.cinar@ege.edu.tr</t>
  </si>
  <si>
    <t>;00905372257018;00905372257018</t>
  </si>
  <si>
    <t xml:space="preserve">..Inclusion Criteria:....  -  Having a diagnosis of fibromyalgia according to the American college of rheumatology..     2016 classification criteria....  -  Older than 18 years of age....Exclusion Criteria:....  -  Illiteracy....  -  A history of coronavirus disease 2019 infection in the last month....  -  Change in medication to treat fibromyalgia in the last 3 months....  -  Living alone (lack of a control subject)....  -  Severe neurological or psychiatric disorder that might hinder subjects' ability to..     answer the study questions..      </t>
  </si>
  <si>
    <t>Fibromyalgia;Coronavirus Disease 2019 Pandemic</t>
  </si>
  <si>
    <t>Other: Questionnaire;Other: Questionnaires and physical examination</t>
  </si>
  <si>
    <t>Quality of life assessment;Obsession with covid-19;Covid anxiety;Resilience</t>
  </si>
  <si>
    <t>NCT05411458</t>
  </si>
  <si>
    <t>Effects of Telerehabilitative Aerobic and Relaxation Exercises Patients With Type 2 Diabetes With and Without COVID-19</t>
  </si>
  <si>
    <t>Effects of Telerehabilitation Programs Including Aerobic Exercise and Relaxation Training in Patients With Type-2 Diabetes With and Without COVID-19</t>
  </si>
  <si>
    <t>https://clinicaltrials.gov/show/NCT05411458</t>
  </si>
  <si>
    <t>Mehmet G KARAKAYA, Prof, PT</t>
  </si>
  <si>
    <t>Mugla Sitki Koçman University</t>
  </si>
  <si>
    <t xml:space="preserve">..Inclusion Criteria:....1.Volunteer patients diagnosed with Type-2 DM by a specialist 2.18 to 65 years of age 3.To..have control of comorbid diseases in the last 3 months 4.Not having any condition that..prevents exercise 5.Voluntarily exercising three days a week....Study group cases (for cases who have had Covid-19 Disease) in addition to the..above-mentioned criteria;....  1. Having had COVID-19 at least 1 time in the last 3 months....  2. Having had COVID-19 at least 1 time in the last 3 months and survived the symptoms of..     the disease without mechanical ventilator support -....Exclusion Criteria:....  1. Having additional complications such as diabetic neuropathy, nephropathy, and..     retinopathy....  2. Having a health problem (orthopedic, neurological, internal and cardiorespiratory)..     that prevents standing up / walking....  3. no internet connection....  4. malignancy, acute inflammation, intestinal tumor....  5. Having cognitive impairment, vision and hearing loss that may interfere with working -..      </t>
  </si>
  <si>
    <t>COVID-19;Type 2 Diabetes Mellitus</t>
  </si>
  <si>
    <t>Other: Aerobic and Relaxation Exercises</t>
  </si>
  <si>
    <t>Heart rates;Stress;Physical Activity;Lower limb Strength;anxiety;Exercise capacity;Fasting blood sugar;HbA1c</t>
  </si>
  <si>
    <t>NCT05411471</t>
  </si>
  <si>
    <t>Immunogenicity and Safety Study of Booster Vaccine With the COVID-19 Vaccine (Vero Cell), Inactivated, Omicron Strain</t>
  </si>
  <si>
    <t>A Phase IIb, Randomized, Open-labeled Trial to Evaluate the Immunogenicity and Safety of One or Two Doses of Booster Vaccine With the COVID-19 Vaccine (Vero Cell), Inactivated, Omicron Strain in Adults in Hong Kong</t>
  </si>
  <si>
    <t>Sinovac Biotech (Hong Kong) Limited</t>
  </si>
  <si>
    <t>https://clinicaltrials.gov/show/NCT05411471</t>
  </si>
  <si>
    <t>Ivan HUNG Fan Ngai, Doctor;Ivan HUNG Fan Ngai, Doctor;Ivan HUNG Fan Ngai, Doctor</t>
  </si>
  <si>
    <t>;852 3153 9000;852 2255 4049</t>
  </si>
  <si>
    <t xml:space="preserve">..Inclusion Criteria:....  -  Healthy adults aged 18 years and above, who have received two or three prior doses of..     mRNA COVID-19 vaccine (Comirnaty®, made by BioNTech/Pfizer) or CoronaVac®, with the..     last dose given at least 90 days prior to the day of booster vaccination in the..     present study;....  -  Evidence of a deep throat saliva (DTS) PCR negative for SARS-COV-2 within 24 hours..     before enrollment;....  -  Female participants who have a negative pregnancy test on the day of the first dose of..     the booster vaccine in the present study, and are not currently breastfeeding;....  -  The participants are able to understand and sign the informed consent voluntarily..     before the first dose of booster vaccine in the present study;....  -  The participants are willing and able to comply with all schedule visits, sample..     collection, vaccine plan, and other study procedures;....  -  The participants must be willing to provide verifiable identification (in accordance..     with the local regulations), has means to be contacted and to contact the investigator..     during the study.....Exclusion Criteria:....  -  History of confirmed or having evidence showing a current infection of SARS-CoV-2..     prior to randomization or vaccination;....  -  Any prior administration of another investigational coronavirus vaccine or..     current/planned simultaneous participation in another interventional study to prevent..     or treat COVID-19;....  -  Known allergy to vaccines or vaccine ingredients, and serious adverse reactions to..     vaccines, such as urticaria, dyspnea, angioneurotic edema;....  -  Serious chronic disease, serious cardiovascular disease, hypertension and diabetes..     that cannot be controlled by drugs, hepatorenal disease, malignant tumor, etc.;....  -  Acute central nervous system diseases such as encephalitis/myelitis, acute..     disseminating encephalomyelitis, and related disorders;....  -  Receipt of blood/plasma products or immunoglobulins in the past three months before..     first vaccination in this study;....  -  Participation in other studies involving study intervention within 30 days prior to..     first vaccination in this study;....  -  Receipt of attenuated live vaccines in the past fourteen days prior to each..     vaccination in this study;....  -  Receipt of inactivated or subunit vaccines in the past seven days prior to each..     vaccination in this study;....  -  Acute exacerbation or presentation of stable chronic diseases (including but not..     limited to asthma, migraine, gastrointestinal disorder, etc.);....  -  Acute febrile illness with oral temperature &gt;37.5°C on the day of each vaccination;....  -  According to the investigator's judgment, the participant has any other factors that..     might interfere with the results of the clinical trial or pose additional risk to the..     participant due to participation in the study...      </t>
  </si>
  <si>
    <t>Biological: COVID-19 Vaccine (Vero Cell), Inactivated, Omicron Strain</t>
  </si>
  <si>
    <t>Geometric mean of neutralization antibody titre (GMT);Occurrence, intensity, duration, and relationship of solicited local and systemic AEs</t>
  </si>
  <si>
    <t>NCT05411562</t>
  </si>
  <si>
    <t>COVID-19 Genomic Sequencing for Nosocomial Outbreak Investigations</t>
  </si>
  <si>
    <t>On-Demand Point-of-Care SARS-CoV-2 Genomic Sequencing to Support Nosocomial Outbreak Investigations: A Prospective Molecular Epidemiology Study in Montreal</t>
  </si>
  <si>
    <t>https://clinicaltrials.gov/show/NCT05411562</t>
  </si>
  <si>
    <t>Simon Grandjean Lapierre, MD MSc FRCPC;Simon Grandjean Lapierre, MD MSc FRCPC;Simon Grandjean Lapierre, MD MSc FRCPC</t>
  </si>
  <si>
    <t>;sgrandjeanlapierre@gmail.com;simon.grandjean.lapierre@umontreal.ca</t>
  </si>
  <si>
    <t xml:space="preserve">..Inclusion Criteria:....  -  Hospitalized in the institution during the study period....  -  Healthcare workers in the institution during the study period....Exclusion Criteria:....  -  None..      </t>
  </si>
  <si>
    <t>COVID-19;Molecular Sequence Variation;Nosocomial Infection</t>
  </si>
  <si>
    <t>Diagnostic Test: SARS-CoV-2 genomic sequencing</t>
  </si>
  <si>
    <t>Outbreak control measures improvement</t>
  </si>
  <si>
    <t>NCT05411575</t>
  </si>
  <si>
    <t>Plerixafor in Acute Respiratory Distress Syndrome Related to COVID-19 (Phase IIb)</t>
  </si>
  <si>
    <t>A Randomized, Double-blind, Placebo-controlled, Two Parallel Groups, International Multicenter Trial to Evaluate the Effect of Plerixafor in Acute Respiratory Failure Related to COVID-19.</t>
  </si>
  <si>
    <t>4Living Biotech</t>
  </si>
  <si>
    <t>https://clinicaltrials.gov/show/NCT05411575</t>
  </si>
  <si>
    <t>Keren Bismuth, PhD</t>
  </si>
  <si>
    <t>keren@4p-pharma.com</t>
  </si>
  <si>
    <t>+33 9 50 72 97 68</t>
  </si>
  <si>
    <t xml:space="preserve">..Inclusion Criteria:....  -  Male or female = 18 years of age,....  -  Using contraceptive consistent with local regulations regarding the methods of..     contraception for those participating in clinical studies....  -  Willing and able to provide written informed consent (or provided by legally..     acceptable representative if he/she is present and if in line with local regulations),....  -  Admitted in ICU within 48 hours before randomization for COVID-19 related respiratory..     failure. (ICU or equivalent medical structure according to country specificities e.g.,..     Acute Respiratory Care Unit, High Dependency Care Unit if they can provide: continuous..     IV infusion,continuous ECG, respiratory rate, percutaneous oxygen saturation screen..     monitoring, high flow nasal oxygen)....  -  Not requiring immediate (within 24-36 hours) invasive mechanical ventilation according..     to investigator's judgment,....  -  Confirmed pneumoniae due to SARS-CoV-2, Laboratory-confirmed SARS-CoV-2 infection as..     determined by RT-PCR (in nasopharynx or throat samples) or other commercial or public..     health assay in any specimen, performed within 2 weeks prior to randomization,....  -  Acute respiratory failure requiring oxygen support (= 5L/min) to achieve a..     transcutaneous oxygen saturation &gt; 94%,....  -  Estimated glomerular filtration rate (eGFR) &gt; 50 mL/min/1.73m2 by the CKD-EPI (Chronic..     Kidney Disease - Epidemiology Collaboration) equation.....Exclusion Criteria:....  -  Pregnancy or breast feeding,....  -  Anticipated transfer to another hospital, which is not a study site within 72 hours of..     randomisation,....  -  Need for Invasive mechanical ventilation at time of inclusion,....  -  Evidence of uncontrolled bacterial pneumopathy or active infection other than..     SARS-Cov-2 (laboratory confirmation),....  -  Primitive pulmonary arterial hypertension,....  -  Cardio-vascular co-morbidity:....       -  History of vascular ischemic events (myocardial infarction or stroke) or..          congestive heart failure or peripheral arterial disease,....       -  History or current significant cardiac rhythm disorders (e.g., ventricular..          tachycardia),....       -  Known medical history of proven symptomatic postural hypotension,....  -  Known cancer (solid or blood) in the last 5 previous years or previous haematological..     disorders (malignancies and other chronic conditions) or having received bone marrow..     transplant,....  -  Inadequate haematological function defined by:....       -  Neutrophil count &lt; 1.0 x 109/L,....       -  Haemoglobin &lt; 9.0 g/dL (90 g/L),....       -  Platelets &lt; 100 x 109/L,....  -  Kaliemia &lt; 3.5 mmol/L and/or total Calcemia &lt; 2.2 mmol/L,....  -  Inadequate hepatic function defined by Aspartate aminotransferase (AST) and/or Alanine..     Aminotransferase (ALT) &gt; 3 x upper limit of normal (ULN) and/or Total bilirubin &gt; 2 x..     ULN,....  -  Patients with known allergy to Plerixafor or its excipients.....  -  Previous (within 4 weeks) or current participation in another clinical study other..     than an observational study.....  -  Patients with auto immune disease treated or not,..      </t>
  </si>
  <si>
    <t>COVID-19 Acute Respiratory Distress Syndrome;COVID-19</t>
  </si>
  <si>
    <t>Drug: Plerixafor 20 MG/ML [Mozobil];Other: Placebo</t>
  </si>
  <si>
    <t>To demonstrate that Plerixafor is able to reduce the need for invasive mechanical ventilation or death in severe COVID-19 patients admitted in Intensive Care Unit (ICU)</t>
  </si>
  <si>
    <t>NCT05412173</t>
  </si>
  <si>
    <t>Pharmacokinetics and Bioequivalence of Molnupiravir, 200 mg Capsules and Lagevrio, 200 mg Capsules in Healthy Volunteers</t>
  </si>
  <si>
    <t>A Randomized, Open-label, Cross-over Adaptive Study of the Comparative Pharmacokinetics and Bioequivalence of the Drugs Molnupiravir, Capsules, 200 mg and Lagevrio, Capsules, 200 mg in Healthy Volunteers at Fasted Conditions</t>
  </si>
  <si>
    <t>https://clinicaltrials.gov/show/NCT05412173</t>
  </si>
  <si>
    <t>Vasiliy Vasilyuk, MD, PhD</t>
  </si>
  <si>
    <t>vasilyuk_vb@ecosafety.ru</t>
  </si>
  <si>
    <t>+7 (901) 304 4248</t>
  </si>
  <si>
    <t>Viral Infection;COVID-19</t>
  </si>
  <si>
    <t>Drug: Molnupiravir</t>
  </si>
  <si>
    <t>Bioequivalence - ratio of AUC0-inf;Bioequivalence - ratio of AUC0-t;Bioequivalence - ratio of Cmax;Pharmacokinetics - MRT;Pharmacokinetics - kel;Pharmacokinetics - t1/2;Pharmacokinetics - AUCextr;Pharmacokinetics - AUC0-inf;Pharmacokinetics - AUC0-t;Pharmacokinetics - tmax;Pharmacokinetics - Cmax</t>
  </si>
  <si>
    <t>NCT05413642</t>
  </si>
  <si>
    <t>COVID-19 Algorithm Treatment at Home</t>
  </si>
  <si>
    <t>Prevention of Hospitalization of Patients With Early COVID-19 by an Anti-inflammatory Drug-based Home-treatment Algorithm:a Three-months, Pragmatic, Cluster Randomized, Open-label, Blinded Endpoint (PROBE) Trial</t>
  </si>
  <si>
    <t>https://clinicaltrials.gov/show/NCT05413642</t>
  </si>
  <si>
    <t>giuseppe.remuzzi@marionegri.it</t>
  </si>
  <si>
    <t xml:space="preserve">..Inclusion Criteria:....  -  Male and female adult (=18 years old)....  -  Subjects with early mild/moderate symptoms of COVID-19*, who start the treatment..     without waiting results of a nasopharyngeal swab**....     * Influenza-like syndrome, (i.e. flu, cough, myalgias/arthralgias or other painful..     symptoms, fever, gastrointestinal symptoms), no dyspnea, SpO2 &gt;94%, or..     asthenia,ageusia/dysgeusia, anosmia, or MEWS 0 to 3.....     ** Nasopharyngeal swab should be performed soon after the onset of symptoms possibly..     related to SARS-CoV-2....  -  Subjects without known comorbidities in their previous medical history....  -  Subjects with known comorbidities that bring them at high risk of COVID-19 progression..     (heart disease, hypertension, asthma or lung disease, diabetes, chronic kidney..     disease, stroke or neurological problems, weakened immune system - e.g. receiving..     chemotherapy -, and self-reported obesity or body-mass index of at least 30 kg/sqm)....  -  Informed consent....Exclusion Criteria:....  -  Subjects who require immediate hospital admission because of severe COVID-19 symptoms..     at onset according to family doctor's assessment (MEWS score 5, and/or septic shock,..     multiorgan failure)....  -  Known hypersensitivity or allergy to any medication under investigation....  -  Specific contraindications to the use of each recommended drugs according to their..     summary of product characteristics and the clinical judgment of family doctor....  -  Legal incapacity, limited legal incapacity, intellectual disability, uncooperative..     attitude or any other evidence that the patient will not be able to understand the..     study aims and procedures....  -  Pregnancy* (*Patient with childbearing potential will be included according to the..     pragmatic design of the study)..      </t>
  </si>
  <si>
    <t>Drug: Usual care;Drug: Recommended treatment schedule</t>
  </si>
  <si>
    <t>proportion of patients who reach score = 5 of MEWS, an index of the need of hospitalization, in the two treatment groups</t>
  </si>
  <si>
    <t>NCT05413694</t>
  </si>
  <si>
    <t>Epidemiological Monitoring of COVID-19 Patients Hospitalized on Reunion Island</t>
  </si>
  <si>
    <t>https://clinicaltrials.gov/show/NCT05413694</t>
  </si>
  <si>
    <t>Lucie AUZANNEAU;Lucie AUZANNEAU</t>
  </si>
  <si>
    <t>lucie.auzanneau@chu-reunion.fr;</t>
  </si>
  <si>
    <t>0262359949;</t>
  </si>
  <si>
    <t xml:space="preserve">..Inclusion Criteria:....  -  over 18 years old....  -  having been hospitalized at the University Hospital Center (CHU) of Reunion (minimum..     of one night in the hospital)....  -  with a positive diagnosis of COVID-19 (positive RT(reverse..     transcription)-PCR(Polymerase Chain Reaction) SARS-CoV-2 on a nasopharyngeal swab or..     positive serology or confirmed diagnosis in the medical file)....  -  registered in the COVIDEPI database....  -  whose telephone numbers are available in the computerized patient file....  -  residing on the island of Reunion....  -  knowing how to understand and speak French....Exclusion Criteria:....  -  deceased....  -  opposing the use of their data....  -  deprived of liberty by judicial or administrative decision, minors, and persons..     subject to a legal protection measure: guardianship or curators..      </t>
  </si>
  <si>
    <t>Other: telephone interview 24 months after hospitalization for Covid-19</t>
  </si>
  <si>
    <t>Rwanda</t>
  </si>
  <si>
    <t>NCT05413824</t>
  </si>
  <si>
    <t>Neutrophil Side Fluorescent Light (NEU-SFL) in COVID-19 Patients</t>
  </si>
  <si>
    <t>Neutrophil Side Fluorescent Light (NEU-SFL) in COVID-19 Patients Hospitalized in 2021</t>
  </si>
  <si>
    <t>https://clinicaltrials.gov/show/NCT05413824</t>
  </si>
  <si>
    <t>Anissa MEGZARI</t>
  </si>
  <si>
    <t xml:space="preserve">..Inclusion Criteria:....  -  Hospitalization for COVID 19 in 2021....Exclusion Criteria:....  -  Patients who refused the use of their data..      </t>
  </si>
  <si>
    <t>To compare the NEU-SFL parameter in patients hospitalized at Nimes hospital for COVID-19 in 2021, according they survived or not.</t>
  </si>
  <si>
    <t>NCT05415241</t>
  </si>
  <si>
    <t>Exploratory Study of Aerosol Inhalation of FB2001 for Post-exposure Prophylaxis of COVID-19 Close Contacts</t>
  </si>
  <si>
    <t>Exploratory Study of Aerosol Inhalation of FB2001 for Post-exposure Prophylaxis of Close Contacts of COVID-19 Patients</t>
  </si>
  <si>
    <t>https://clinicaltrials.gov/show/NCT05415241</t>
  </si>
  <si>
    <t>Jieming Qu, PhD</t>
  </si>
  <si>
    <t>0086-021-64370045</t>
  </si>
  <si>
    <t xml:space="preserve">..Inclusion Criteria:....  1. Male or female individuals aged 18-65 years.....  2. COVID-19 close contacts determined by epidemiological investigation (living in the..     same room within 72 hours before screening with individuals having positive nucleic..     acid amplification test for SARS-CoV-2 ).....  3. Having two consecutive negative nucleic acid tests within 72 hours before enrollment.....  4. Participants of childbearing age must agree to use a highly effective method of..     contraception.....  5. Sign the informed consent form.....Exclusion Criteria:....  1. Pregnant women.....  2. Participants who have history of prior drug allergy or are vulnerable to allergy.....  3. Participants who infected with SARS-CoV-2 within previous 6 months.....  4. Fever (body temperature &gt; 38 ?), frequent cough and other symptoms suggestive of..     COVID-19 upon screening.....  5. Participants with a history of asthma or chronic obstructive pulmonary disease.....  6. Participants with known history of active liver disease, acute kidney disease or..     chronic kidney disease.....  7. Participants with known history of stroke (except cavity infarction), serious heart..     disease or myocardial infarction.....  8. Participants with known diagnosis of Alzheimer's disease, Parkinson's disease or tumor..     (except for radical tumor resection).....  9. Blood pressure &gt;180/100mmHg at screening..... 10. Participated in other interventional studies within previous 6 months..... 11. Uptaking CYP3A4/5 strong inducers or inhibitors (rifampicin, phenytoin, carbamazepine,..     St. John's wort, clarithromycin, itraconazole, ketoconazole, ritonavir, cobicistat,..     darunavir, atazanavir, lopinavir, nelmatevir, nefazodone, etc.)..... 12. Participants who need to use other anti-SARS-CoV-2 therapeutic drugs during the study..     period..... 13. Other conditions are considered unsuitable to participate in the researcher after..     evaluation by the researcher...      </t>
  </si>
  <si>
    <t>Close Contact Transmission</t>
  </si>
  <si>
    <t>Drug: FB2001</t>
  </si>
  <si>
    <t>safety index;efficacy index of post-exposure prophylaxis against COVID-19;efficacy index of post-exposure prophylaxis against COVID-19</t>
  </si>
  <si>
    <t>NCT05415254</t>
  </si>
  <si>
    <t>Calcitriol Supplementation in COVID-19 Patients</t>
  </si>
  <si>
    <t>A Randomized Open Label Study to Evaluate Efficacy of Calcitriol Supplementation in COVID-19 Patients With Vitamin D Deficiency</t>
  </si>
  <si>
    <t>https://clinicaltrials.gov/show/NCT05415254</t>
  </si>
  <si>
    <t>Jing Ma, Dr.;Jing Ma, Dr.</t>
  </si>
  <si>
    <t>;cherry1996@live.cn</t>
  </si>
  <si>
    <t>;+86-21-68383083</t>
  </si>
  <si>
    <t xml:space="preserve">..Inclusion Criteria:....  1. Hospitalized symptomatic COVID-19 patients;....  2. COVID-19 nucleic acid Ct value &lt; 28 (both orf1ab gene Ct value and N gene Ct value &lt;..     28);....  3. Vitamin D deficiency: 25OHD = 20ng/ml;....  4. Age: 18-70 years old;....Exclusion Criteria:....  1. Asymptomatic COVID-19 patients ;....  2. Hypercalcemia;....  3. History of primary hyperparathyroidism;....  4. History of triple hyperparathyroidism;....  5. Patients who are allergic to calcitriol;....  6. Pregnant or lactating women;....  7. Patients with severe heart or lung diseases or tumor history;....  8. Patients already taking vitamin D or its similar preparations;....  9. Participants in other interventional clinical studies (including taking paxlovid);.... 10. Patients with renal insufficiency (eGFR&lt;60ml/min/1.73m2);.... 11. Patients considered unsuitable for this study by the investigator;..      </t>
  </si>
  <si>
    <t>Drug: Calcitriol</t>
  </si>
  <si>
    <t>The cycle threshold (Ct) value of COVID-19 nucleic acid after treatment</t>
  </si>
  <si>
    <t>NCT05415267</t>
  </si>
  <si>
    <t>Immunosuppression and COVID-19 Boosters</t>
  </si>
  <si>
    <t>Comparison of Immunity-boosting Regimens for COVID-19 Upon Initiation of Immunosuppressive Therapy</t>
  </si>
  <si>
    <t>https://clinicaltrials.gov/show/NCT05415267</t>
  </si>
  <si>
    <t>Sarah Sasson, PhD;Dianne L Carey, PhD</t>
  </si>
  <si>
    <t>;dcarey@kirby.unsw.edu.au</t>
  </si>
  <si>
    <t>;+61 2 9385 0908</t>
  </si>
  <si>
    <t>The Kirby Institute UNSW Sydney;</t>
  </si>
  <si>
    <t xml:space="preserve">..Inclusion Criteria:....  -  Adult aged at least 18 years....  -  Previously vaccinated with 3 (or more) doses of any licensed COVID-19 vaccine who..     requires initiation of moderate-to-severe immunosuppression; Third COVID-19 vaccine..     dose must have been given &gt; 3 months prior....  -  Planned significant immunosuppressive therapy for at least 1 year....  -  No significant immunosuppression in the past 5 years.....  -  Evidence of prior tetanus toxoid vaccination (detectable tetanus toxoid IgG at..     screening)....  -  Voluntarily given written informed consent....Exclusion Criteria:....  -  Pregnant or breastfeeding....  -  Has underlying primary immunodeficiency....  -  Has received or likely to receive intravenous/subcutaneous immunoglobulin (IVIg/ScIg).....  -  Projected treatment is likely to involve plasma exchange....  -  Contraindication to receipt of BNT162b2 vaccine....  -  Intolerance of or previous allergic reaction to tetanus vaccination...      </t>
  </si>
  <si>
    <t>Biological: COVID-19 vaccine;Biological: diphtheria and tetanus toxoids (adsorbed) vaccine</t>
  </si>
  <si>
    <t>anti-SARS-CoV-2 neutralising antibody (NAb) response over 12 months</t>
  </si>
  <si>
    <t>NCT05415280</t>
  </si>
  <si>
    <t>Mindfulness Based Intervention on the COVID-19 Related Distress and Mobile Addiction</t>
  </si>
  <si>
    <t>Impact of Mindfulness Based Intervention on the COVID-19 Related Distress and Mobile Addiction During Pandemic: A Randomized Control Trails</t>
  </si>
  <si>
    <t>Fatima Jinnah Women University</t>
  </si>
  <si>
    <t>https://clinicaltrials.gov/show/NCT05415280</t>
  </si>
  <si>
    <t>zia-un Nisa;zia-un nisa</t>
  </si>
  <si>
    <t>;ziaunnisa95@gmail.com</t>
  </si>
  <si>
    <t>;03335248819</t>
  </si>
  <si>
    <t>assisstant professor;</t>
  </si>
  <si>
    <t xml:space="preserve">..Inclusion Criteria:....  -  The participants fulfil the age criteria, students from public and private..     universities, and provided signed informed consent.....Exclusion Criteria:....  -  Participant suffering from chronic physical or psychological disorder. In addition..     participant who experience death of loved ones during COVID-19 pandemic...      </t>
  </si>
  <si>
    <t>Behavioral: Mindfulness Based stress reduction</t>
  </si>
  <si>
    <t>COVID-19 related Stress;anxiety and depression</t>
  </si>
  <si>
    <t>NCT05416970</t>
  </si>
  <si>
    <t>The Influence of SARS-CoV-2 Lifestyle Changes on Non-alcoholic Fatty Liver Disease Evolution</t>
  </si>
  <si>
    <t>The Influence of Superimposed Severe Acute Respiratory Syndrome Coronavirus-2 (SARS-CoV-2) Lifestyle Changes on Non-alcoholic Fatty Liver Disease Evolution: a Matter of Body Composition</t>
  </si>
  <si>
    <t>https://clinicaltrials.gov/show/NCT05416970</t>
  </si>
  <si>
    <t>Alessandro Federico, Professor</t>
  </si>
  <si>
    <t xml:space="preserve">..Inclusion Criteria:....- NAFLD diagnosis based on clinical, biochemical, imaging and/or histology....Exclusion Criteria:....  -  diagnosis of inflammatory bowel disease,....  -  diagnosis of acute kidney disease....  -  diagnosis of chronic kidney disease....  -  diagnosis of rheumatoid arthritis....  -  diagnosis of systemic lupus erythematosus....  -  diagnosis of other major systemic autoimmune diseases....  -  diagnosis of tumors....  -  diagnosis of ongoing infections....  -  diagnosis of alcohol or drug abuse....  -  diagnosis of other etiologies of chronic liver damage....  -  diagnosis of previous HCC....  -  use of hepatoprotective drugs....  -  psychological/psychiatric problems that could have invalidate the informed consent...      </t>
  </si>
  <si>
    <t>Non-Alcoholic Fatty Liver Disease</t>
  </si>
  <si>
    <t>Behavioral: SUPERIMPOSED SEVERE ACUTE RESPIRATORY SYNDROME CORONAVIRUS-2 (SARS-CoV-2) LIFESTYLE CHANGES</t>
  </si>
  <si>
    <t>Statistically significant worsening triglycerides;Statistically significant worsening high density lipoprotein;Statistically significant worsening of blood pressure;Statistically significant worsening of fasting plasma glucose;Statistically significant worsening of waist/hip ratio;Changes of body SMM-Index;Changes of body Skeletal-Muscle-Mass;Changes of body cell mass;Changes of body fat mass;Changes of body free fat mass</t>
  </si>
  <si>
    <t>NCT05417997</t>
  </si>
  <si>
    <t>Effect of Kunamin in SARS-CoV-2 RT-PCR Positive Covid-19 Patients</t>
  </si>
  <si>
    <t>Evaluation of Effects, Safety, Viral Load and Antibody Level of Functional Food Dietary Supplement Containing Grape Products in Controlled, Randomized Study Using SARSCoV-2 RT-PCR Positive Covid-19 Patients.</t>
  </si>
  <si>
    <t>RAAS Nutritionals, LLC</t>
  </si>
  <si>
    <t>https://clinicaltrials.gov/show/NCT05417997</t>
  </si>
  <si>
    <t>Kieu Hoang</t>
  </si>
  <si>
    <t xml:space="preserve">..Inclusion Criteria:....  -  Uncomplicated, mild or moderate pneumonia according to the T.R. Ministry of Health..     COVID-19 guidelines,....  -  Adult patients diagnosed with COVID-19....  -  Being between the age of 18 and 65....  -  Adult patients diagnosed with COVID-19 by PCR and who have COVID-19 symptoms in CT..     scan....  -  Patients who are positive for 2019-nCOVRNA in the test performed on samples taken from..     the nasopharyngeal area....  -  Respiratory rate less than 30 / minute....  -  SpO2 level above 90% in room air....  -  Finding signs of pneumonia on chest x-ray or tomography....  -  Having symptoms of COVID19....  -  Having the skills to understand and approve the informed consent form....  -  Patients with mild to moderate pneumonia findings according to the above criteria and..     decided to be treated only in hospital,....Exclusion Criteria:....  -  Those who are allergic to grape juice and seed extract and / or other drugs and / or..     excipients of the products included in the standard treatment regimen,....  -  Pregnant or breastfeeding women....  -  Those who are not suitable for oral medication....  -  Patients who have comorbidity and using medication because of their chronic illness....  -  SpO2 level below 90% in room air....  -  Those who have diffuse pneumonia findings in chest tomography and radiography....  -  Patients who are being isolated and treated at home..      </t>
  </si>
  <si>
    <t>COVID-19 Respiratory Infection;FLU;Cold; Influenza;Bacterial Pneumonia;COVID-19 Pneumonia</t>
  </si>
  <si>
    <t>Drug: Methylprednisolone;Drug: Ceftriaxone/ Clarithromycin;Drug: Paracetamol;Drug: Lansoprazole;Drug: Enoxaparin;Drug: Favipiravir;Dietary Supplement: Kunamin®</t>
  </si>
  <si>
    <t>Improvement in coronavirus symptoms including ferritin, d-dimer, CRP, lymphocyte count.;Changes in hospitalization / recovery time, discharge from hospital;Normalization of fever, respiratory rate, oxygen saturation and alleviation of cough.;Decrease in bacteria microbe load to become non detected or reduced.;Produce COVID-19 antibodies;Decrease in COVID-19, cold and flu viral load to become non detected or negative by Polymerase Chain Reaction.</t>
  </si>
  <si>
    <t>NCT05418257</t>
  </si>
  <si>
    <t>A Study on Telemedicine Applied to Actual Outpatient Clinic for Epilepsy</t>
  </si>
  <si>
    <t>A Study on the Non-face-to-face Care Using the Phone, Such as Counseling and Prescription, Temporarily Permitted During the COVID-19 Pandemic</t>
  </si>
  <si>
    <t>https://clinicaltrials.gov/show/NCT05418257</t>
  </si>
  <si>
    <t>Lee Seuk, M.D.;Kim Hyunji;Lee Seuk, M.D.</t>
  </si>
  <si>
    <t>;ella.hyunji.kim@gmail.com;seukemmd@gmail.com</t>
  </si>
  <si>
    <t>;+82-10-4788-2789;+82-2-3410-1878</t>
  </si>
  <si>
    <t>Samsung Medical Center;</t>
  </si>
  <si>
    <t xml:space="preserve">..Inclusion Criteria:....  -  Those who have received outpatient treatment for epilepsy at least twice from the..     Department of Neurology, Department of Pediatrics, Samsung Medical Center as of the..     date of participation in the study....  -  Those who have been taking one or more anticonvulsants for 3 months or more as of the..     date of participation in the study....  -  Those who have passed more than one month from the date of discharge from the hospital..     as of the date of participation in the study (However, hospitalization for examination..     only does not fall under this standard)....Exclusion Criteria:....  -  Those who have an experience of inpatient treatment within 1 month as of the date of..     participation in the study (However, hospitalization for examination only is not..     classified as hospitalization under this standard)....  -  Those who have a record of visiting the emergency room within 1 month as of the date..     of participation in the study (However, visits that are not for epilepsy drug control..     are not classified as emergency room visits according to this standard)....  -  Those who have been diagnosed with psychogenic non-epileptic seizure (PNES) through..     electroencephalogram (EEG)..      </t>
  </si>
  <si>
    <t>Epilepsy</t>
  </si>
  <si>
    <t>Other: (exposure) telemedicine</t>
  </si>
  <si>
    <t>Seizure control - 2) Change from baseline seizure type at 6 months;Seizure control - 1) Change from baseline seizure frequency at 6 months</t>
  </si>
  <si>
    <t>NCT05418361</t>
  </si>
  <si>
    <t>The Effect of RAAS Blockers on ACE2 Levels</t>
  </si>
  <si>
    <t>Construction of an Evidence Based Startegy for the Use of Renin Angiotensin Aldosterone System Blockers for Future Targeting of ACE2 in Treatment of COVID19</t>
  </si>
  <si>
    <t>https://clinicaltrials.gov/show/NCT05418361</t>
  </si>
  <si>
    <t>ebtehal el demerdash, prof</t>
  </si>
  <si>
    <t xml:space="preserve">..Inclusion Criteria:....  -  Patients age&gt; 18 years....  -  Taking ACE II inhibitors or angiotensin II blockers (according to maximum tolerated..     dose specified by guidelines)....  -  History of essential hypertension or heart failure....Exclusion Criteria:....  -  patients who suffer from secondary hypertension, including idiopathic..     hyperaldosteronism, renal artery stenosis....  -  Patient reported history of severe liver disease....  -  a history or suspicion of alcohol or drug abuse; and mental illness....  -  Pregnant and breast feeding..      </t>
  </si>
  <si>
    <t>Renin-Angiotensin System</t>
  </si>
  <si>
    <t>Drug: ACE inhibitor ,angiotensin receptor blockers</t>
  </si>
  <si>
    <t>Effect of RAAS blockers on ACE2 levels</t>
  </si>
  <si>
    <t>NCT05419232</t>
  </si>
  <si>
    <t>COVID-19 Vaccine Uptake Trial</t>
  </si>
  <si>
    <t>RADx Up Safe Return to Schools: Strategies to Increase Vaccine Uptake</t>
  </si>
  <si>
    <t>https://clinicaltrials.gov/show/NCT05419232</t>
  </si>
  <si>
    <t>Jason G Newland, MD</t>
  </si>
  <si>
    <t>jgnewland@wustl.edu</t>
  </si>
  <si>
    <t>314-747-5128</t>
  </si>
  <si>
    <t xml:space="preserve">..Inclusion Criteria:....  1. Has never received a dose of COVID-19 vaccination....  2. is considered eligible by the CDC at the time of enrollment to receive a COVID-19..     vaccine....  3. is a staff, student, or household member of staff or student of one of the..     participating school districts....Exclusion Criteria:....  1. Has received at least one dose of COVID-19 vaccination from any brand at any point in..     time....  2. ineligible to receive any COVID-19 vaccine due to medical history or age....  3. is not a staff or student, or household member of staff or student of one of the..     participating school districts....  4. participant (or their parents/LAR) do not provide consent...      </t>
  </si>
  <si>
    <t>Vaccination Refusal;COVID-19</t>
  </si>
  <si>
    <t>Other: Phone Call with Peer Strategy;Other: Short Message Service (SMS) + Website Link Strategy</t>
  </si>
  <si>
    <t>Vaccine Uptake</t>
  </si>
  <si>
    <t>ISRCTN70794078</t>
  </si>
  <si>
    <t>Prednisolone for loss of smell after COVID-19 infection</t>
  </si>
  <si>
    <t>https://www.isrctn.com/ISRCTN70794078</t>
  </si>
  <si>
    <t>Single-centre double-blind placebo-controlled randomized trial (Treatment)</t>
  </si>
  <si>
    <t>Heidelberglaan 100- G05.129</t>
  </si>
  <si>
    <t>+31 (0)887556644</t>
  </si>
  <si>
    <t xml:space="preserve">Inclusion criteria: .        1. Recent COVID-19 infection (&lt;3 months), confirmed with a positive test.        2. Persistent loss of smell after 1 month, objectified by threshold-discrimination-identification (TDI) &lt;30.5 on Sniffin’ Stick test.        3. Age 18 years or older, capable of giving informed consent.    </t>
  </si>
  <si>
    <t xml:space="preserve">Exclusion criteria: .        1. Pre-existing olfactory disorders.        2. Chronic rhinitis or rhinosinusitis (with or without nasal polyps).        3. Pregnancy.        4. Corticosteroids (nasal, oral or intravenously) in last month.        5. Contra-indications of steroid use:.        5.1. Insulin dependent diabetes mellitus.        5.2. Ulcus pepticum.    </t>
  </si>
  <si>
    <t>Persistent (&gt;1 month) loss of smell within 3 months of COVID-19 (SARS-CoV-2 infection) diagnosis based on a positive test .Infections and Infestations</t>
  </si>
  <si>
    <t>.        The study will be double-blinded. Participants will be randomly allocated to one of the two groups. Both groups carry the same weight (1:1). Block groups will be 4. Blocks are used to minimise seasonal effects between the groups. The randomisation sequence list on which the patient's number is linked to the study medication is made by the pharmacy. Investigators and patients will be blinded to the randomisation sequence. After finishing all analyses the blinding of researchers and patients to the treatment allocation will be broken. If deblinding is necessary this can be done by the pharmacy at any time..        One group receives 40 mg of prednisolone daily for the duration of 10 days. The other group receives matching placebo treatment. All patients will perform smell training..</t>
  </si>
  <si>
    <t>Objective olfactory function measured using Sniffin’ Sticks  at baseline, 12 weeks and 12 months</t>
  </si>
  <si>
    <t>ISRCTN99910769</t>
  </si>
  <si>
    <t>The impact of COVID-19 infection in newborns or in pregnancy on children’s development at 18-24 months</t>
  </si>
  <si>
    <t xml:space="preserve">SARS-CoV-2 Infection in NEonates or in Pregnancy: Outcomes at EighTeen months (SINEPOST)                                                                                                                                                                                                                                                                                                                                                                                                                                                                                                                                                                                                                                                                                                                                                                                                                                                                                                                                                                                                                                                                                                                                                                                                                                                                                                                                                                                                                                                                                                                                                                                                                                                                                                                                                                                                                                                                                                                                                                                        </t>
  </si>
  <si>
    <t>https://www.isrctn.com/ISRCTN99910769</t>
  </si>
  <si>
    <t>Sinepost</t>
  </si>
  <si>
    <t>Study</t>
  </si>
  <si>
    <t xml:space="preserve">.                    Level D.                    St Michael’s Hospital.                    Southwell Street.                </t>
  </si>
  <si>
    <t>sinepost-study@bristol.ac.uk</t>
  </si>
  <si>
    <t>+44 (0)7862 320528</t>
  </si>
  <si>
    <t xml:space="preserve">Inclusion criteria: .        For the coronavirus-exposed cohort, any term (=37 weeks gestation) baby:.        1. Born to women who had confirmed coronavirus infection between 14 and 36 weeks of pregnancy will form the antenatal exposure cohort.        OR.        2. Who had confirmed coronavirus infection within 28 days of birth will form the neonatal exposure cohort..        The comparator cohort will include any term baby:.        1. Who did not have coronavirus infection within 28 days of birth AND.        2. Born to women who did not have coronavirus infection during pregnancy in the same period as the antenatal exposure cohort.    </t>
  </si>
  <si>
    <t xml:space="preserve">Exclusion criteria: .        1. Children born prematurely at less than 37 weeks gestation.        2. Children with a major congenital anomaly.        3. Children born following multiple pregnancies.    </t>
  </si>
  <si>
    <t>.        SINEPOST is a population-based cohort study that is linked to the national surveillance studies of pregnant women (UK Obstetric Surveillance System) and newborn babies (British Paediatric Surveillance Unit, BPSU) hospitalized with confirmed Coronavirus infection. The SINEPOST study will determine the impact of antenatal or neonatal exposure to the Coronavirus infection on the developmental outcomes at 18 months of age...        The study will apply for the Urgent Public Health Research Status and will operate through the Reproductive Health and Childbirth and Children’s Clinical Research Network (CRN). The study will begin at the Bristol hospitals, Imperial College and Nottingham. Each site will have a local principal investigator who will provide the clinical leadership. Once the study commences, the study coordinator based at the National Perinatal Epidemiology Unit in the University of Oxford will actively approach the Clinical Research Networks around the UK for inclusion in the SINEPOST study...        The Study Coordinator will send the study packs to the site PIs/CRN research nurses either through email or post. The study packs will contain a letter inviting the women or parent to participate in the study from respective hospital trusts, parent information sheet, consent form and a study entry questionnaire with a unique SINEPOST ID. The participant information sheet, consent form and the study entry questionnaire for the antenatal exposure and the neonatal exposure cohort will contain the UKOSS and the BPSU study ID in addition to the SINEPOST ID...        Antenatal exposure and comparator cohort recruitment.        The CRN research nurses will find the personal information of women who had the Coronavirus infecti</t>
  </si>
  <si>
    <t>Child development measured using the mean Ages and Stages Questionnaire (ASQ-3) total score at 21-24 months old</t>
  </si>
  <si>
    <t>Guatemala,United Arab Emirates</t>
  </si>
  <si>
    <t>ISRCTN46960773</t>
  </si>
  <si>
    <t>To evaluate the efficacy and safety of a medium dose of Trimbow® (100/6/12.5 µg) compared to high dose Foster® (200/6 µg) in patients with asthma</t>
  </si>
  <si>
    <t xml:space="preserve">A 26 week, randomized, double blind, multinational, multicentre, active controlled, 2-arm parallel group trial comparing CHF 5993 100/6/12.5 µg pMDI (fixed combination of extrafine formulation of beclometasone dipropionate plus formoterol fumarate plus glycopyrronium bromide) to CHF 1535 200/6 µg pMDI (fixed combination of extrafine formulation of beclometasone dipropionate plus formoterol fumarate) in subjects with asthma uncontrolled on medium doses of inhaled corticosteroids in combination with long-acting ß2-agonists                                                                                                                                                                                                                                                                                                                                                                                                                                                                                                                                                                                                                                                                                                                                                                                                                                                                                                                                                                                                                                                                                                                                                                                                                                                                                                                                                                                                                                                                                                                                  </t>
  </si>
  <si>
    <t>https://www.isrctn.com/ISRCTN46960773</t>
  </si>
  <si>
    <t>Interventional double blind randomized parallel group controlled trial (Treatment)</t>
  </si>
  <si>
    <t xml:space="preserve">Inclusion criteria: .        1. Informed consent: Subject’s written informed consent obtained prior to any study related procedures;.        2. Gender and age: Male or female subjects aged =18 and =75 years;.        3. Diagnosis of asthma: A documented diagnosis of permanent asthma for at least 1 year according to GINA recommendations (Box 1-2, GINA report 2021), and with diagnosis before the subject’s age of 40 years;.        4. Stable asthma therapy:  a  stable treatment with  medium dose of Inhaled corticosteroids (ICS) (extrafine BDP daily dose &gt;200 and =400 µg or estimated clinically comparable dose)  plus a long-acting ß2-agonist (LABA) (formoterol 24 µg or salmeterol 100 µg or vilanterol 25 µg or other approved dose of LABA as clinically comparable to the others) for at least 4 weeks prior to screening;.        5. Lung function: A pre bronchodilator FEV1 &lt;80% of the predicted normal value, after appropriate washout from bronchodilators, at the screening and randomisation visits;.        6. Reversibility of bronchoconstriction: A demonstrated increase in FEV1 &gt;12% and &gt;200 mL over baseline within 30 minutes after inhaling 400 µg of salbutamol pMDI (based on ATS/ERS guidelines);.        7. A Post-bronchodilator FEV1/FVC ratio =0.5 within 30 minutes after inhaling 400 µg of salbutamol pMDI at screening (based on ATS/ERS guidelines);.        8. Poor Asthma control: Evidence of poorly controlled or uncontrolled asthma as based on an Asthma Control Questionnaire© (ACQ-7) score =1.5 at screening and at randomisation;.        9. History of exacerbations: A documented history of one or more asthma exacerbations requiring treatment with systemic corticosteroids or emergency department visit or inpatient hospitalisation in the last 3 years prior to screening;.        10. A cooperative attitude and ability:.        10.1 to correctly use the pMDI inhalers;.        10.2 to perform all trial related procedures including technically acceptable pulmonary function tests;.        10.3 to correctly use the e-Diary/e-Peak flow meter and home-spirometry device..        11. Female subjects:.        11.1. Woman of Childbearing Potential (WOCBP) fulfilling one of the following criteria:.        11.1.1. WOCBP with fertile male partners: they and/or their partner must be willing to use a highly effective birth control method from the signature of the informed consent and until the follow-up call or.        11.1.2. WOCBP with non-fertile male partners (contraception is not required in this case)..        11.2. Female patient of non-childbearing potential defined as physiologically incapable of becoming pregnant (i.e. post-menopausal or permanently sterile). Tubal ligation or partial surgical interventions are not acceptable.  If indicated, as per investigator’s request, post-menopausal status may be confirmed by follicle-stimulating hormone levels (according to local laboratory ranges)..    </t>
  </si>
  <si>
    <t>Exclusion criteria: .        1. Pregnant or lactating woman where pregnancy is defined as the state of a female after conception and until termination of the gestation, confirmed by a positive pregnancy test (serum pregnancy test to be performed at screening visit and urine pregnancy test to be performed prior to randomisation);.        2. Run-in compliance to study drug and e-Diary completion &lt;50% at randomisation;.        3. History of “at risk” asthma: History of near fatal asthma or of a past hospitalisation for asthma in intensive care unit which, in the judgement of the Investigator, may place the subject at undue risk;.        4. Recent exacerbation: hospitalisation, emergency room admission or use of systemic corticosteroids for an asthma exacerbation in the 4 weeks prior to screening visit or during the run-in period;.        Note: Subjects experiencing an exacerbation during the run-in period may be re-screened once, at least 4 weeks after recovery..        5. Non-permanent asthma: exercise-induced, seasonal asthma (as the only asthma-related diagnosis) not requiring daily asthma control medicine;.        6. Subjects using systemic corticosteroid medication in the 4 weeks or slow release corticosteroids in the 12 weeks, prior to screening;.        7. Asthma requiring use of biologics: Subjects receiving asthma treatment with an injectable biologic drug such as monoclonal antibodies;.        8. Respiratory disorders other than asthma: Subjects with known respiratory disorders other than asthma. This can include but is not limited to: diagnosis of COPD as defined by the current guidelines (e.g. GOLD Report), known a1-antitrypsine deficiency, active tuberculosis, bronchiectasis, sarcoidosis, lung fibrosis, pulmonary hypertension and interstitial lung disease;.        9. Lung cancer or history of lung cancer: Subjects with an active diagnosis of lung cancer or a history of lung cancer;.        10. Lung resection: Subjects with a history of lung volume resection;.        11. Respiratory tract infection:  Subjects with respiratory tract infection within 4 weeks prior to screening or during the run-in period;Note: Subjects experiencing a respiratory tract infection during the run-in period may be re-screened once, at least 4 weeks after recovery..        12. Smoking status: Current smoker or ex-smoker with a smoking history of =10 pack-years (pack-years = the number of cigarette packs per day times the number of years). Ex-smokers must have stopped smoking for =1 year (=6 months for e-cigarettes)..        13. Cancer or history of cancer (other than lung): Subjects with active cancer or a history of cancer with less than 5 years disease free survival time (whether or not there is evidence of local recurrence or metastases). Localised carcinoma (e.g. basal cell carcinoma, in situ carcinoma of the cervix adequately treated, …) is acceptable;.        14. Cardiovascular diseases: Subjects who have clinically significant (CS) cardiovascular condition according to Investigator’s judgement, such as but not limited to: congestive heart failure (NYHA class IV), unstable or acute ischaemic heart disease in the last year prior to screening, history of sustained and non-sustained cardiac arrhythmias diagnosed in the last 6 months prior to screening (sustained meant lasting more than 30 seconds or ending only with external action, or led to haemodyn</t>
  </si>
  <si>
    <t>Asthma .Respiratory .Asthma uncontrolled on medium doses of inhaled corticosteroids in combination with long-acting ß2- agonists</t>
  </si>
  <si>
    <t xml:space="preserve">.        It is expected that approx. 1,400 participants will be included in the study in about 200 sites in approx. 16 countries. It will last 30 weeks with 7 visits in total...        At the first visit (Visit 0), the Study Doctor will explain the study procedures and give participants a contact card. The 2nd visit (v1 - screening) is where study Dr will check they are suitable for the study. Participants will be given CHF 1535 medication (100/6 micrograms) to be used for the first 2 weeks of the study (run-in period) at the dose of 2 puffs twice a day (2 inhalations in the morning and 2 inhalations in the evening). The 3rd visit (v2 - randomisation) is where participants will be assigned to either.        Treatment A: CHF 5993 100/6/12.5 micrograms (i.e. 100 micrograms of beclometasone dipropionate plus 6 micrograms of formoterol fumarate plus 12.5 micrograms of glycopyrronium bromide) or.        Treatment B: CHF 1535 200/6 micrograms (i.e. 200 micrograms of beclometasone dipropionate plus 6 micrograms of formoterol fumarate) to be taken for 26 weeks (v2-v6). Dosing will be 2 puffs twice a day (2 inhalations in the morning and 2 in the evening)...        Neither participant or study Dr will know which treatment is assigned until study end. Study procedures include: physical exam, ECG, tests relating to your lungs (Oscillometry/lung function) /airway (FeNO test), blood &amp; urine samples, covid testing, questionnaires, e-diary questions...        The dosing will be 2 puffs twice a day (2inhalations in the morning and 2 inhalations in the evening). Follow up is 1 week after last treatment visit for a final review of patient help..        The treatment arm allocation will be based on 3 stratification factors:. </t>
  </si>
  <si>
    <t xml:space="preserve">.        Proportion of subjects exhibiting on average NPAL - status over 26 weeks of treatment in the study sub-population meeting PAL criterion screening..        1. PAL status is measured by a Post-bronchodilator spirometry manoeuver at screening (within 30 minutes after inhaling 400 µg of salbutamol pMDI)..        2. NPAL status is measured by a 2h post-dose spirometry manoeuvers from V2 to V6.    </t>
  </si>
  <si>
    <t>Belarus,Brunei Darussalam,Fiji,Finland,Georgia,Gibraltar,Hong Kong,Iraq,Israel,Lao People's Democratic Republic,Nepal,Pitcairn,Sint Maarten (Dutch part),South Sudan,Svalbard and Jan Mayen,United Arab Emirates</t>
  </si>
  <si>
    <t>ISRCTN74418247</t>
  </si>
  <si>
    <t>Study to monitor the occurrence of viral variants in patients with compromised immune systems being treated for COVID-19</t>
  </si>
  <si>
    <t xml:space="preserve">Prospective cohort study to monitor the emergence of SARS-CoV-2 spike viral variants in immunocompromised non-hospitalised patients exposed to sotrovimab in Great Britain: the LUNAR study                                                                                                                                                                                                                                                                                                                                                                                                                                                                                                                                                                                                                                                                                                                                                                                                                                                                                                                                                                                                                                                                                                                                                                                                                                                                                                                                                                                                                                                                                                                                                                                                                                                                                                                                                                                                                                                                                     </t>
  </si>
  <si>
    <t>GlaxoSmithKline (United Kingdom)</t>
  </si>
  <si>
    <t>https://www.isrctn.com/ISRCTN74418247</t>
  </si>
  <si>
    <t>Non-randomized study (Other)</t>
  </si>
  <si>
    <t xml:space="preserve">Inclusion criteria: .        1. Adult patients =18 years old.        2. Immunocompromised (as defined in the clinical commissioning policy [MHRA, 2022]).        3. A positive PCR or antigen test for SARS-CoV-2 through clinical testing or routine screening undertaken as part of clinical management.        4. Prescribed treatment with sotrovimab as standard of clinical care.        5. Able to provide informed consent and willing to adhere to study-related procedures.    </t>
  </si>
  <si>
    <t xml:space="preserve">Exclusion criteria: .        1. Patients who require hospitalisation (related or not to COVID-19) at baseline.        2. Patients who initiated sotrovimab therapy in in-patient settings.        3. Patients unable to perform follow-up sample collection.        4. Blinded patients from other COVID-19 related trials..        From the Clinical Commissioning Policy, the following groups will also be excluded from this study unless also eligible for sotrovimab under other Clinical Commissioning Policy IC criteria not listed below [MHRA, 2022]:.        5. Cohort of patients with rare neurological conditions.        6. Cohort of patients with Down's syndrome.        7. In the cohort of patients with renal disease: patients with chronic kidney stage (CKD) 4 or 5 (an eGFR less than 30 ml/min/1.73 m²) without immunosuppression (patients with renal disease cohort).        8. In the cohort of patients with liver disease: patients with cirrhosis Child's-Pugh class A who are not on immunosuppressive therapy (compensated liver disease), class B or class C (decompensated liver disease).    </t>
  </si>
  <si>
    <t>Patients will have their first nasal/oropharyngeal swab at the site on the day they receive sotrovimab (D0) and will be provided with three home test kits to complete on days 7, 14 and 28 (+/-2 days). The total duration is about 4 weeks. Concomitant medications, vaccination status and clinical outcome (i.e. including hospital admission, respiratory support, ICU admission and death ) will be collected on day 0 at site and days 7, 14 and 28 during follow-up calls.</t>
  </si>
  <si>
    <t xml:space="preserve">.        1. Proportion of patients eligible for sequence analysis that have any amino acid change from baseline in the epitope of sotrovimab binding measured using RT-PCR on samples collected on days 7, 14 and 28 (+/-2 days).        2. Proportion of patients eligible for sequence analysis that have any amino acid change from baseline in the spike protein measured using RT-PCR on samples collected on days 7, 14 and 28 (+/-2 days).    </t>
  </si>
  <si>
    <t>ISRCTN16270186</t>
  </si>
  <si>
    <t>Post-approval follow-up study for the COV001 and COV002 trials to determine the long-term safety and character of immune response to the Oxford-AstraZeneca coronavirus vaccine</t>
  </si>
  <si>
    <t xml:space="preserve">Safety and immunogenicity extension study for ChAdOx1 nCoV-19                                                                                                                                                                                                                                                                                                                                                                                                                                                                                                                                                                                                                                                                                                                                                                                                                                                                                                                                                                                                                                                                                                                                                                                                                                                                                                                                                                                                                                                                                                                                                                                                                                                                                                                                                                                                                                                                                                                                                                                                                   </t>
  </si>
  <si>
    <t>https://www.isrctn.com/ISRCTN16270186</t>
  </si>
  <si>
    <t>Multi-centre prospective safety study (Prevention)</t>
  </si>
  <si>
    <t xml:space="preserve">Nelly </t>
  </si>
  <si>
    <t>Owino</t>
  </si>
  <si>
    <t xml:space="preserve">.                    Project Manager.                    Oxford Vaccine Group.                    Department of Paediatrics.                    University of Oxford.                    Centre for Clinical Vaccinology and Tropical Medicine.                </t>
  </si>
  <si>
    <t>nelly.owino@paediatrics.ox.ac.uk</t>
  </si>
  <si>
    <t>+44 (0)1865611400</t>
  </si>
  <si>
    <t xml:space="preserve">Inclusion criteria: .        1. Participated in the COV001 - Phase I/II or COV002 - Phase II/III trials.        2. Able and willing to provide written, informed consent to participate in the study.        3. Able and willing (in the investigator’s opinion), to comply with all study requirements.        4. Consent to general practitioner or responsible physician being notified of participation in the study.        5. Consent to allow investigators to discuss their medical information with their general practitioner (GP) or responsible physician, and to access any medical records where relevant to the study.        6. Consent to access NHS SARS-CoV-2 NAAT results, including viral sequencing, results from NHS Digital and local sequencing labs, as well as COVID-19 vaccination records if available.    </t>
  </si>
  <si>
    <t xml:space="preserve">Exclusion criteria: .        1. Participants who have enrolled on a clinical trial of an investigational medicinal product (CTIMP) for a novel COVID-19 vaccine will be excluded. Examples would include the COV-Variant or ComCOV trials.        2. Participants who fail to enrol onto COV009 within 26 weeks of their last study visit on the parent study will be excluded. If consent is not obtained within 26 days from the last visit on the parent trial, the participant will become ineligible for COV009.    </t>
  </si>
  <si>
    <t>.        The study aims to enrol participants in parallel with the final visit of their parent trial (COV001/002), provided they have consented to be contacted for future research..        At consent, participants will have sufficient opportunity to read and understand the contents of the patient information sheet prior to being invited to give informed written consent, with further opportunities to ask questions and seek clarification at the consent and enrolment visit..        Participants will be consented to allow the central study team to access their NHS SARS-CoV-2 nucleic acid amplification test (NAAT) results including viral sequencing where it is available from NHS digital and local sequencing labs, using the participants NHS number or other personal identifiers in the event of a diagnosis of COVID-19 during the study period. Consent will also be sought to access all participant’s COVID-19 vaccination records through NHS digital or by accessing medical records...        The following data will be collected for any participant that has completed the final study visit for the parent trial on a different day to enrolment in COV009. Any new:.        1. COVID-19 diagnoses.        2. Serious adverse events (SAEs).        3. Adverse events of special interest (AESI).        4. Administration of any vaccines.        5. Participation in other clinical trials..        Participants will be assessed at two study visits after consent and enrolment:.        1. At 6 months (study visit 1 – SV1).        2. At 12 months (study visit 2 – SV2)..        Each study visit will consist of a blood draw for immunology and questions to capture details of any of the following new event</t>
  </si>
  <si>
    <t>Long-term safety of the ChAdOx1 nCoV-19 vaccine measured from the registry of serious adverse events (SAEs) and adverse events of special interest (AESIs) at visit 1 (6 months, +/- 28 days) and visit 2 (12 months, +/- 28 days) and may also be reported by the participant at other times during the study</t>
  </si>
  <si>
    <t>ISRCTN77100098</t>
  </si>
  <si>
    <t>Testing a different centring point for pelvic x-rays</t>
  </si>
  <si>
    <t xml:space="preserve">STandardisation Of suPine Pelvic rAdioGraph tEchnique (STOPPAGE). Validating a different centring point for pelvic radiographs in a supine position                                                                                                                                                                                                                                                                                                                                                                                                                                                                                                                                                                                                                                                                                                                                                                                                                                                                                                                                                                                                                                                                                                                                                                                                                                                                                                                                                                                                                                                                                                                                                                                                                                                                                                                                                                                                                                                                                                                             </t>
  </si>
  <si>
    <t>Anglo-European College of Chiropractic</t>
  </si>
  <si>
    <t>https://www.isrctn.com/ISRCTN77100098</t>
  </si>
  <si>
    <t>Non-randomized; Both; Design type: Process of Care, Imaging, Cross-sectional (Diagnostic)</t>
  </si>
  <si>
    <t>Inclusion criteria: All patients referred for a pelvic radiograph from outpatient (OP) clinics and general practitioners (GPs)</t>
  </si>
  <si>
    <t xml:space="preserve">Exclusion criteria: .        1. Patients referred for one or both hip radiographs (XHIPB) as the resultant images do not include the same anatomy as a true pelvis radiograph.        2. Anyone with a hip prosthesis as the anatomical measures will not be valid.        3. Immobile patients who may need additional adjustments to techniques.        4. Patients &lt;18 years old or pregnant.        5. Those unable to read the participant information leaflet (PIS) or unable to provide informed written consent due to a lack of capacity (Mental Capacity Act).        6. Patients who are prisoners or in police custody to minimise examination times, reduce anxiety and overall risk.    </t>
  </si>
  <si>
    <t>Pelvic radiograph .Not Applicable</t>
  </si>
  <si>
    <t xml:space="preserve">.        This study will test the different centring point for reliability and acceptability. Two NHS clinical sites in England will be used with one undertaking pelvis radiography according to the different technique (intervention site) and the other continuing with standard practice (active control site)...        Retrospective audit:.        Pelvic radiographs from both sites obtained for the same time period (June to October 2019, to reflect practice not affected by COVID) to identify any recurrent issues with quality (rotation, included anatomy, and image quality). Differences and similarities between the two cohorts will be assessed...        Prospective data collection:.        All radiographers at the interventional site will undertake training on the different centring point, consisting of a video presentation and online Q&amp;A session to embed the different technique. The training will be based on the literature, retrospective audit, and the findings of a recent unpublished evaluation that demonstrated high variability of centring points within pelvic radiographs and supported the proposal for a different centring point. The control group will also have a refresher update on pelvic positioning based on the retrospective audit. They will then continue with their usual practice..        During the data collection period radiographers at both sites will complete the CRF to determine their ease of locating the bony landmarks and be asked to rate their resultant radiograph. They will also be asked to provide any free text comments regarding the positioning technique they used. (Acceptability of the positioning technique for patients will not be assessed as all their data will be anonymised at source and unless they have </t>
  </si>
  <si>
    <t>The reliability of the evidence-based centring point in the different technique versus usual care for sagittal, axial and coronal rotation, image quality and included anatomy, assessed by image review of radiographs at a single timepoint</t>
  </si>
  <si>
    <t>ISRCTN70307341</t>
  </si>
  <si>
    <t>A study to test a package of support to help women who have stopped smoking while pregnant to stay smoke-free after giving birth</t>
  </si>
  <si>
    <t xml:space="preserve">BabyBreathe Trial: a randomized controlled trial of a complex intervention to prevent return to smoking postpartum                                                                                                                                                                                                                                                                                                                                                                                                                                                                                                                                                                                                                                                                                                                                                                                                                                                                                                                                                                                                                                                                                                                                                                                                                                                                                                                                                                                                                                                                                                                                                                                                                                                                                                                                                                                                                                                                                                                                                              </t>
  </si>
  <si>
    <t>University of East Anglia</t>
  </si>
  <si>
    <t>https://www.isrctn.com/ISRCTN70307341</t>
  </si>
  <si>
    <t xml:space="preserve">Inclusion criteria: .        1. Pregnant women who have stopped smoking completely in the 12 months prior to pregnancy, or at any time during pregnancy.        2. At 26 weeks gestation or any time up until birth, woman confirms having not smoked a single puff of a cigarette for at least 4 weeks..        3. Able to read and understand English.        4. Willing and able to give informed consent for participation in the study.        5. Smoking abstinence confirmed by expired carbon monoxide (CO) reading less than 4ppm.    </t>
  </si>
  <si>
    <t>Exclusion criteria: 1. Under the age of 16</t>
  </si>
  <si>
    <t>Pre and postnatal support for women who have stopped smoking in pregnancy .Not Applicable</t>
  </si>
  <si>
    <t>.        Screening:.        RAs at each site will engage with service gatekeepers regarding the trial and they will disseminate trial information to relevant staff (e.g. midwives, health visitors, sonographers, stop smoking service, GPs) on how to best identify potential participants. The screening process can take place at any time during pregnancy though the target is to identify participants ahead of 26 weeks pregnancy. During this screening process potential participants will be asked by staff about their smoking and recent smoking status to determine eligibility. This may be confirmed by a negative baseline CO reading where this is in place as usual service provision at the time (all CO monitoring is currently suspended due to COVID infection risk)...        The health professional will ask for verbal, email or text consent from potentially eligible participants to transfer their name, email and mobile number, due date and date of birth to a member of the site research team. The health professional will provide, or direct potential participants to a flyer outlining basic study information. The health professional or research team member will input participant data into the online database so the participant can be contacted from 26 weeks pregnancy with the link to the PIS, consent form and eligibility confirmation questionnaire. There will be posters, flyers and e-adverts (e.g. Facebook targeted advertising) providing trial details and contact information. We may also send a text message to all pregnant women in recruitment sites to ask for eligible women to contact the research team if interested in taking part. If a participant self-refers via poster, flyers, e-adverts, or by responding to a text message, they will contact the site RA usin</t>
  </si>
  <si>
    <t>Self-reported continuous postpartum smoking abstinence, biochemically validated by CO monitoring at 12-months postpartum</t>
  </si>
  <si>
    <t>ISRCTN16275601</t>
  </si>
  <si>
    <t>RALPMH: Remote assessment of lung disease and impact on physical and mental health</t>
  </si>
  <si>
    <t xml:space="preserve">Remote Assessment of Lung Disease and Impact on Physical and Mental Health                                                                                                                                                                                                                                                                                                                                                                                                                                                                                                                                                                                                                                                                                                                                                                                                                                                                                                                                                                                                                                                                                                                                                                                                                                                                                                                                                                                                                                                                                                                                                                                                                                                                                                                                                                                                                                                                                                                                                                                                      </t>
  </si>
  <si>
    <t>https://www.isrctn.com/ISRCTN16275601</t>
  </si>
  <si>
    <t>Observational longitudinal (Diagnostic)</t>
  </si>
  <si>
    <t xml:space="preserve">Inclusion criteria: .        COPD cohort.        1. Clinical Conditions: 20 patients with a diagnosis of COPD.        2. Gender: M/F.        3. Age range: 18+.        4. Prior mobile phone use: required.        5: Willingness to use monitoring devices and complete study questionnaires.        6. History of exacerbation: 2 or more exacerbations in last 1 yr..        ILD cohort.        1. Clinical Conditions: 20 patients with a diagnosis of interstitial lung disease.        2. Gender: M/F.        3. Age range: 18-90.        4. Prior mobile phone use: required.        5: Willingness to use monitoring devices and complete study questionnaires..        COVID-19 cohort.        1. Clinical Conditions: a clinical diagnosis of COVID-19 (within 4-13 weeks of enrolment) who either and report symptoms interfering with day to day activity present for more than 28 days following the onset of COVID-19.        2. Gender: M/F.        3. Age range: 18+.        4. Prior mobile phone use: required.        5: Willingness to use monitoring devices and complete study questionnaires.    </t>
  </si>
  <si>
    <t>Exclusion criteria: Non-English language Speaker</t>
  </si>
  <si>
    <t>Lung diseases (COPD, ILD, COVID19) .Respiratory</t>
  </si>
  <si>
    <t>.        This study will investigate the potential benefit and feasibility of multiparametric remote monitoring of patient symptoms and physiology using commercially available wearables sensors for heart rate, activity, SpO2; spirometry, phone sensors, questionnaires and digital tests in patients with a range of pulmonary disorders...        Participants with lung diseases are enrolled and will wear wearable devices, use spirometers, finger pulse oximeters and app delivered questionnaires to monitor their disease remotely and in real-time over the course of 6 months..</t>
  </si>
  <si>
    <t>ISRCTN95881792</t>
  </si>
  <si>
    <t>SARS-CoV-2 vaccination for COVID-19 disease safety study</t>
  </si>
  <si>
    <t xml:space="preserve">SARS-CoV-2 Vaccination for COVID-19 Disease Safety Study (VAC4COVID Study): a prospective, active observational, post-authorisation surveillance safety study (PASS) of vaccines for COVID-19 disease                                                                                                                                                                                                                                                                                                                                                                                                                                                                                                                                                                                                                                                                                                                                                                                                                                                                                                                                                                                                                                                                                                                                                                                                                                                                                                                                                                                                                                                                                                                                                                                                                                                                                                                                                                                                                                                                           </t>
  </si>
  <si>
    <t>https://www.isrctn.com/ISRCTN95881792</t>
  </si>
  <si>
    <t>Prospective active observational post-authorisation surveillance safety study (PASS) (Other)</t>
  </si>
  <si>
    <t xml:space="preserve">Inclusion criteria: .        1. Adults aged 18 years and over (participants with primary caring responsibilities for children under the age of 18 may submit information on the child’s behalf with age-appropriate agreement).        2. Valid email address (per adult participant) and able to access and use the internet.        3. Subjects willing to nominate at least one, preferably two, emergency contact(s).    </t>
  </si>
  <si>
    <t xml:space="preserve">Exclusion criteria: .        1. No access to internet enabled devices to enable participation.        2. Unable to consent due to incapacity.        3. Unwilling or unable to nominate at least one emergency contact.    </t>
  </si>
  <si>
    <t>Safety monitoring for all COVID-19 (SARS-CoV-2 infection) vaccinations .Not Applicable</t>
  </si>
  <si>
    <t>Participants will be recruited pre and post COVID-19 vaccination and will include people who decide not to be vaccinated. It is an online, observational study where patients fill in initial health and demographic information, details of their vaccination and then complete regular follow-ups recording any serious adverse events.  Everything will be done online on a secure website. Follow up will be for at least 1 year but can be extended if required by regulatory authorities or the Sponsor.</t>
  </si>
  <si>
    <t>SAEs reported by participants, emergency contacts and healthcare professionals both prior to and after vaccination for the whole vaccinated and unvaccinated population, as well as for predefined subgroups, during the study observation period. Special attention will be given to AESI, updated lists of which may be produced by regulators/health authorities during the study based on the most recent updates regarding vaccine development and safety.</t>
  </si>
  <si>
    <t>ISRCTN53038326</t>
  </si>
  <si>
    <t>IMU838 and oseltamivir in the treatment of COVID-19</t>
  </si>
  <si>
    <t xml:space="preserve">Prospective, randomized, parallel-group, open-label study to evaluate the efficacy and safety of IMU-838, in combination with oseltamivir, in adults with coronavirus disease COVID-19                                                                                                                                                                                                                                                                                                                                                                                                                                                                                                                                                                                                                                                                                                                                                                                                                                                                                                                                                                                                                                                                                                                                                                                                                                                                                                                                                                                                                                                                                                                                                                                                                                                                                                                                                                                                                                                                                          </t>
  </si>
  <si>
    <t>https://www.isrctn.com/ISRCTN53038326</t>
  </si>
  <si>
    <t xml:space="preserve">Inclusion criteria: .        1. Male or non-pregnant female patients at least 18 years old.        2. Severe Acute Respiratory Syndrome Coronavirus (SARS-CoV)-2 infection.        2.1. Confirmed cases: prospective participants who test positive to a validated specific SARS-CoV-2 nucleic acid test or has the virus identified by electron microscopy or viral culture, as per local trust policy &lt;= 5 days before randomization.        2.2. Probable/Suspected case: prospective participants who have been in contact with a confirmed case of COVID-19, AND has mild to severe Covid-19 clinical symptoms AND radiographic evidence* of pulmonary infiltrates consistent with COVID-19 disease.        3. Moderate to severe COVID-19 requiring hospitalisation defined as:.        3.1. Clinical status category 3-5 (inclusive) on the 7-point clinical status category scale as proposed by the World Health Organisation (WHO) master protocol:.        I. Category 3: hospitalized, no oxygen therapy.        II. Category 4: hospitalized, oxygen by mask or nasal prongs.        III. Category 5: hospitalized, non-invasive ventilation or high-flow oxygen.        *where routinely available, no tests will be requested for research purpose.    </t>
  </si>
  <si>
    <t xml:space="preserve">Exclusion criteria: .        1. General exclusion criteria:.        1.1. Allergic or hypersensitivity to the IMU-838, oseltamivir, or any of the ingredients.        1.2. Pregnant or breastfeeding or with the intention to become pregnant during the study.        1.3. Participants who cannot take trial medication orally.        2. Concomitant medication or medical history:.        2.1. If the attending clinician believes that there is a specific contraindication to the IONIC intervention (see Appendix 3; section 9.1.2 in protocol).        2.2. Patient has a medical or concomitant disease history preventing him to participate ( for further information please see; Appendix 3 in protocol).        3. COVID-19 related exclusion criteria:.        3.1. Participation in any other interventional clinical trial for an experimental treatment for COVID-19.    </t>
  </si>
  <si>
    <t>.        This study comprises of a screening period, a 14-day treatment period, and up to a 14-day follow-up period evaluating the efficacy of the IONIC intervention in comparison to oseltamivir alone. All participants will receive standard care in addition to the IONIC intervention or oseltamivir, consistent with WHO recommendations...        As this is a Phase 2b trial, clinical improvement (based on the 7-point ordinal scale) is considered an acceptable outcome measurement in line with the WHO’s recommendations on research and development for COVID-19.1 The WHO also recommends assessing mortality, which is a secondary endpoint in the present trial...        The lead site of the study is University Hospital Coventry and Warwickshire NHS Trust. The study will be initiated as a single-centre trial, however, depending upon recruitment rate as well as the information gathered from the interim analysis, the study may include other NHS trusts interested in participating...        Study groups:.        1. Control group: oseltamivir 75 mg BID and standard care.        2. Interventional group: IMU-838 (22.5 mg BID) plus oseltamivir 75 mg BID and standard care (IONIC intervention)..        All patients will receive standard care as necessary (e.g. supplemental oxygen, non-invasive and invasive ventilation, antibiotic agents, vasopressor support and renal-replacement therapy) as required and determined by local practice. After Day 14, all patients will continue with appropriate standard care as decided by the clinical care team...        Patient identification/screening.        Patients who have been either diagnosed or awaiting test for COVID-19 will be briefly informed about the study. They will be offered</t>
  </si>
  <si>
    <t>Time-to-clinical improvement; defined as the time from randomization to a 2-point improvement on a 7-point ordinal scale, or discharge from hospital or death (whichever occurs first). A clinically significant difference is defined as a difference of at least a 2-point improvement on the WHO ordinal scale; Timepoint(s): 14 days after randomization</t>
  </si>
  <si>
    <t>ChiCTR2100051530</t>
  </si>
  <si>
    <t>Rehabilitation assessment and treatment for Discharged COVID-19 patients</t>
  </si>
  <si>
    <t xml:space="preserve">Rehabilitation assessment and treatment for Discharged COVID-19 patients                                                                                                                                                                                                                                                                                                                                                                                                                                                                                                                                                                                                                                                                                                                                                                                                                                                                                                                                                                                                                                                                                                                                                                                                                                                                                                                                                                                                                                                                                                                                                                                                                                                                                                                                                                                                                                                                                                                                                                                                        </t>
  </si>
  <si>
    <t>http://www.chictr.org.cn/showproj.aspx?proj=130518</t>
  </si>
  <si>
    <t>Xia Wenguang</t>
  </si>
  <si>
    <t xml:space="preserve">11 Lingjiaohu Road, Jianghan District, Wuhan, Hubei  </t>
  </si>
  <si>
    <t>+86 1377897279</t>
  </si>
  <si>
    <t xml:space="preserve">Hubei Provincial Hospital of Integrated Chinese and Western Medicine  </t>
  </si>
  <si>
    <t xml:space="preserve">Inclusion criteria: 1. Discharged COVID-19 patients; ..2. Aged from 18 to 75 years; ..3. Those who have fatigue symptom; ..4. Have a smart phone and can use it independently or with the help of family members; ..5. Volunteer to participate in this study and sign an informed consent form.  </t>
  </si>
  <si>
    <t xml:space="preserve">Exclusion criteria: 1. Patients with severe cardiovascular, cerebrovascular, liver, kidney, malignant tumors, hematological diseases, and mental diseases; ..2. Severe disturbance of consciousness, dementia or suffering from certain diseases affect the evaluation of curative effect, such as aphasia, visual and hearing impairment; ..3. Those who are unable or unwilling to cooperate with rehabilitation assessment; ..4. Cognitive disorders, mental disorders, long-term alcohol abuse or a history of illegal drug use; ..5. Women who are pregnant or breastfeeding, or have pregnancy plans in next six months; ..6. Those who are participating in other clinical trials or have participated in other clinical trials in the past 3 months; 7. Patients judged by the investigator to be unsuitable to participate in this trial.  </t>
  </si>
  <si>
    <t>exercise training group:exercise training plus educational instructions;traditional Chinese medicine  group:traditional Chinese medicine  plus educational instructions;control group:educational instructions;</t>
  </si>
  <si>
    <t>ChiCTR2100051507</t>
  </si>
  <si>
    <t>Application and effect evaluation of perioperative nursing in free skin flap transplantation for hand trauma during COVID-19</t>
  </si>
  <si>
    <t xml:space="preserve">Application and effect evaluation of perioperative nursing in free skin flap transplantation for hand trauma during COVID-19                                                                                                                                                                                                                                                                                                                                                                                                                                                                                                                                                                                                                                                                                                                                                                                                                                                                                                                                                                                                                                                                                                                                                                                                                                                                                                                                                                                                                                                                                                                                                                                                                                                                                                                                                                                                                                                                                                                                                    </t>
  </si>
  <si>
    <t>The Second School of Medicine WMU</t>
  </si>
  <si>
    <t>http://www.chictr.org.cn/showproj.aspx?proj=134374</t>
  </si>
  <si>
    <t>Zhu Lixi</t>
  </si>
  <si>
    <t>109 Xueyuan Road West, Wenzhou, Zhejiang</t>
  </si>
  <si>
    <t>ifree_magic@126.com</t>
  </si>
  <si>
    <t>+86 577 88571239</t>
  </si>
  <si>
    <t>Inclusion criteria: 1. Age &gt;= 18 years old;..2. Signed the informed consent;..3. Patients with hand trauma treated with free flap transplantation.</t>
  </si>
  <si>
    <t>Exclusion criteria: 1. Patients with severe vision, hearing impairment or unconsciousness who cannot communicate effectively;..2. Patients who refuse to participate in the study;..3. Patients with body temperature higher than 37.5? when entering the room;..4. Patients whose vital signs are difficult to maintain and ASA grade &gt; III.</t>
  </si>
  <si>
    <t>Hand injury</t>
  </si>
  <si>
    <t>experimental group:Perioperative care;control group:Routine care;</t>
  </si>
  <si>
    <t>Barthel index;Visual Analogue Scale;Incidence of vascular crisis;Flap survival rate;Treatment compliance;</t>
  </si>
  <si>
    <t>ChiCTR2100051391</t>
  </si>
  <si>
    <t>A Phase III Clinical Trial of Influenza Virus Vector COVID-19 Vaccine for Intranasal Spray (DelNS1-2019-nCoV-RBD-OPT1)</t>
  </si>
  <si>
    <t xml:space="preserve">A Global, Multi-center, Randomized, Double-blind, Placebo Controlled Phase III Clinical Trial to Evaluate the Protective Efficacy and  Safety of Influenza Virus Vector COVID-19 Vaccine for Intranasal Spray (DelNS1-2019-nCoV-RBD-OPT1) in Adults Aged 18 Years and Older                                                                                                                                                                                                                                                                                                                                                                                                                                                                                                                                                                                                                                                                                                                                                                                                                                                                                                                                                                                                                                                                                                                                                                                                                                                                                                                                                                                                                                                                                                                                                                                                                                                                                                                                                                                                     </t>
  </si>
  <si>
    <t>http://www.chictr.org.cn/showproj.aspx?proj=133897</t>
  </si>
  <si>
    <t>172 Jiangsu Road, Gulou District, Nanjing, Jiangsu</t>
  </si>
  <si>
    <t>+86 25 83759418</t>
  </si>
  <si>
    <t>Inclusion criteria: 1.Aged &gt;= 18 years old at the time of enrollment;..2.Be able to comply with the requirements of clinical study protocol and complete all trial procedures, and sign informed consent form;..3.Subjects who have not received any COVID-19 vaccine (marketed or investigational), those who have received at least one dose of other COVID-19 vaccines (marketed or investigational) with an interval of &gt;= 6 months between the last dose and the date when the subjects sign the informed consent for this study; ..4.Patients who are negative for HIV screening (depending on the relevant policy of the country where the trial is conduct, if qualification for HIV testing is required in the country, this information will be obtained mainly by inquiry while protecting the candidates privacy);..5.Fertile males and females of childbearing potential who are willing to take appropriate contraceptive measures from signing inform consent form to 3 months after the last dose, including abstinence or effective contraceptive measures (e.g., intrauterine or implantable contraceptive devices, oral contraception, combination of contraceptive diaphragm or condom with contraceptive gel); women of childbearing potential should be negative for pregnancy test on the day of vaccination;..6.Healthy people or people with a mild underlying disease that has remained stable without exacerbation (not requiring hospitalization or without major modification of the treatment regimen) within at least 3 months prior to inclusion in the study.</t>
  </si>
  <si>
    <t>Exclusion criteria: 1.Prior history of COVID-19;..2.Positive test of total SARS-CoV-2 specific antibody using colloidal gold reagent [Only applicable to subjects without vaccination history of COVID-19 vaccine (marketed or investigational)];..3.Pregnant or lactating women;..4.Fever on the day of vaccination or within 3 days prior to vaccination (oral temperature &gt;= 37.5 ?/axillary temperature &gt;= 37.3 ?);..5.Patients who had any acute disease in the past 5 days that requires systemic antibiotic or antiviral treatment (including but not limited to the use of anti-influenza virus drugs such as Tamiflu, Relenza, Symmetrel or Flumadine);..6.Patients who had low immune function caused by immunodeficiency diseases, diseases of important organs, cancer, and immune diseases (e.g. Guillain Barre syndrome, systemic lupus erythematosus, rheumatoid arthritis, alienia or splenectomy caused by any condition, and other immune disease that may affect immune response at the investigators discretion);..7.Long-term use (defined as &gt;= 14 days) of immunosuppressants or other immunomodulators (for glucocorticoids, e.g., &gt;= 10 mg/day prednisone or equivalent dose; inhaled and topical steroids are allowed) within 6 months prior to the first vaccination;..8.History of hemorrhagic diseases (e.g., factor deficiency, thrombocytopenia or other coagulation disorders), or hemorrhagic tendency, or continuous requirement of anticoagulants;..9.Having received immunoglobulins and/or blood products within 3 months before receiving the investigational vaccine;..10.Received subunit or inactivated vaccine within 14 days before vaccination, or received live attenuated vaccine within 28 days before vaccination;..11.Participation in a clinical trial of another product within 1 month prior to vaccination, or planning to participate in a clinical trial of another product during the study;..12.Having a history of severe allergic reactions or severe adverse reactions from previous immunizations, or allergy to any component of the investigational vaccine;..13.Patients deemed by the investigator as unsuitable for using nasal spray (those with severe rhinitis or nasal deformities, etc.);..14.Planning to relocate permanently from the current area prior to the completion of the study or to leave the current area for a long period (preventing compliance with the prescribed visit schedule) during the study visits;..15.Other conditions that the investigators consider unsuitable for this clinical study.</t>
  </si>
  <si>
    <t>Experimental group:Inoculate the test vaccine on day 0 and 14;Control group:Placebo control vaccine was administered on day 0 and 14;</t>
  </si>
  <si>
    <t>Virologically confirmed (RT-PCR-positive) symptomatic COVID-19 cases of any severity that occurs for the first time at least 7 days (&gt;= 8 days) after the second vaccination.;All serious adverse events (SAEs), other medically attended AEs (MAAEs), and adverse events of special interest (AESIs) from the first dose to 12 months after the second dose in all subjects;All solicited adverse events within 7 days following the first and second vaccinations in all subjects;All unsolicited adverse events that occur during the interval between doses and within 30 days after the second vaccination in all subjects;</t>
  </si>
  <si>
    <t>ChiCTR2100044919</t>
  </si>
  <si>
    <t>Study of the correlation between blood, urine and fecal proteomics and vaccine response after vaccination with COVID-19 vaccine</t>
  </si>
  <si>
    <t xml:space="preserve">Study of the correlation between blood, urine and fecal proteomics and vaccine response after vaccination with COVID-19 inactivated vaccine                                                                                                                                                                                                                                                                                                                                                                                                                                                                                                                                                                                                                                                                                                                                                                                                                                                                                                                                                                                                                                                                                                                                                                                                                                                                                                                                                                                                                                                                                                                                                                                                                                                                                                                                                                                                                                                                                                                                     </t>
  </si>
  <si>
    <t>http://www.chictr.org.cn/showproj.aspx?proj=122521</t>
  </si>
  <si>
    <t>183 Xinqiao Main Street, Shapingba District, Chongqing, China</t>
  </si>
  <si>
    <t>Yangshiming@tmmu.edu.cn</t>
  </si>
  <si>
    <t>+86 23 68755604</t>
  </si>
  <si>
    <t>Xinqiao Hospital, Army Military Medical University</t>
  </si>
  <si>
    <t>Inclusion criteria: 1. Aged 18 to 60 years;..2. All the included populations voluntarily  receive the new crown vaccination and voluntarily join the study;..3. Healthy volunteers who meet the requirements for vaccination.</t>
  </si>
  <si>
    <t>Exclusion criteria: 1. Those who are allergic to any ingredient in the vaccine;..2. Those who have experienced severe allergic reactions to vaccines in the past, such as acute allergic reactions, urticaria, skin eczema, dyspnea, angioedema or abdominal pain;..3. People with fever, severe acute disease, acute attack of chronic disease;..4. Those who have recovered from new coronary pneumonia or asymptomatic infection;..5. Couples who have a family plan within 3 months of vaccination, as well as pregnant women and lactating women;..6 People with history or family history of convulsions, epilepsy, encephalopathy or mental illness;..7. People with uncontrolled epilepsy and other progressive neurological diseases, and those with a history of Guillain-Barré syndrome;..8. Has been diagnosed with congenital or acquired immunodeficiency, HIV infection, lymphoma, leukemia or other autoimmune diseases;..9. Those who are known or suspected of suffering from severe respiratory diseases, severe cardiovascular diseases, liver and kidney diseases, and malignant tumors;..10. Those who use immunomodulators such as anti-tumor drugs;..11. Those who are deemed unsuitable for vaccination by clinicians or vaccination staff;..12. The vaccinators who refused to join this study;..13. Those who withdrew from the study without any reason iduring the study.</t>
  </si>
  <si>
    <t>Serum IgG;Serum IgM;Proteinomics(blood, urine and fecal);T cell immune subgroup;Neutralizing antibody;</t>
  </si>
  <si>
    <t>NCT02081326</t>
  </si>
  <si>
    <t>Repeat BCG Vaccinations for the Treatment of Established Type 1 Diabetes</t>
  </si>
  <si>
    <t>https://clinicaltrials.gov/show/NCT02081326</t>
  </si>
  <si>
    <t>Denise L Faustman, MD, PhD</t>
  </si>
  <si>
    <t>Diabetes Mellitus, Type One;Diabetes Mellitus, Type I;Autoimmune Diabetes;Covid19</t>
  </si>
  <si>
    <t>Biological: Saline injection;Biological: Bacillus Calmette-Guérin</t>
  </si>
  <si>
    <t>Change in HbA1c values in juvenile onset type 1 diabetics</t>
  </si>
  <si>
    <t>NCT04318366</t>
  </si>
  <si>
    <t>COVID-19 Patients Characterization, Biobank, Treatment Response and Outcome Predictor</t>
  </si>
  <si>
    <t>Study to Characterize Patients With SARS-Cov-2 Infection and to Create a Biobank to Identify Predictors of Disease Severity, Mortality and Treatment Response</t>
  </si>
  <si>
    <t>Università Vita-Salute San Raffaele</t>
  </si>
  <si>
    <t>https://clinicaltrials.gov/show/NCT04318366</t>
  </si>
  <si>
    <t>Giovanni Landoni, Professor</t>
  </si>
  <si>
    <t>landoni.giovanni@hsr.it</t>
  </si>
  <si>
    <t>+390226436151</t>
  </si>
  <si>
    <t xml:space="preserve">..Inclusion Criteria:....  -  Patients admitted to hospital with biological samples positive for SARS-CoV-2....  -  Patients admitted to hospital with negative test but clinical and radiological..     characteristics highly suggestive of SARS-CoV-2 disease....  -  Patients discharged from emergency department with biological samples positive for..     SARS-CoV-2....Exclusion Criteria:....  -  None..      </t>
  </si>
  <si>
    <t>Characterize Patients With SARS-Cov-2 Infection and to Create a Biobank to Identify Predictors of Disease Severity, Mortality and Treatment Response</t>
  </si>
  <si>
    <t>NCT04335305</t>
  </si>
  <si>
    <t>Checkpoint Blockade in COVID-19 Pandemic</t>
  </si>
  <si>
    <t>A Randomized, Controlled, Open-Label, Phase II Trial to Evaluate the Efficacy and Safety of Tocilizumab Combined With Pembrolizumab (MK-3475) in Patients With Coronavirus Disease 2019 (COVID-19)-Pneumonia</t>
  </si>
  <si>
    <t>MedSIR</t>
  </si>
  <si>
    <t>https://clinicaltrials.gov/show/NCT04335305</t>
  </si>
  <si>
    <t>Javier Cortés</t>
  </si>
  <si>
    <t>IOB Institute of Oncology, Vall d´Hebron Institute of Oncology (VHIO)</t>
  </si>
  <si>
    <t xml:space="preserve">..Inclusion Criteria:....  1. Informed consent form (ICF) prior to participation in any study-related activities.....     Note: If no written ICF can be provided by the trial participant, consent could be..     given either orally in the presence of an impartial witness or from the legal..     representative in accordance with national and local patient regulations.....  2. Male or non-pregnant female patients = 18 years and = 80 years at the time of ICF.....  3. Laboratory confirmed COVID-19 infection defined with a positive reverse..     transcription-polymerase chain reaction (RT-PCR) from any specimen and/or detection of..     SARS-CoV-2 immunoglobulin (Ig)M/IgG antibodies.....  4. Diagnostic confirmation of pneumonia by either chest X-ray or thoracic CT scan..     (preferable).....  5. Patient with acute respiratory syndrome related to COVID-19.....  6. Patients with Sequential Organ Failure Assessment (SOFA) score = 3 at the time of ICF.....  7. Patients with total lymphocyte count =0,8 x106/mL.....  8. Patients who are showing SpO2 = 92% on room air (measured without any respiratory..     support for at least 15 minutes). Note: For patients on prior tocilizumab-containing..     regimen, SpO2 = 94% on room air is sufficient criterion for their eligibility.....  9. Patients who meet at least one of the following parameters: • Increased levels of..     ferritin;....       -  Increased levels of IL-6;....       -  Increased levels of D-dimer;....       -  Increased levels of CRP;....       -  Increased levels of LDH;....       -  Increased levels of ESR;....       -  For patients on prior tocilizumab-containing regimen for COVID-19, no objective..          clinical improvement at physician's discretion within 48 hours after treatment..          initiation..... 10. Life expectancy greater than 10 days..... 11. Willing to take study medication and to comply with all study procedures..... 12. In women of childbearing potential, negative pregnancy test and commitment to use..     contraceptive method throughout the study.....Exclusion criteria....  1. Participation in any other clinical trial of an experimental treatment for COVID-19.....  2. Concurrent treatment with other agents with actual or possible direct acting antiviral..     activity against SARS-CoV-2 is prohibited &lt; 24 hours prior to study drug dosing,..     except the commonly used antiviral drugs and/or chloroquine and/or tocilizumab.....  3. Requiring endotracheal intubation, mechanical ventilation, and extracorporeal membrane..     oxygenation (ECMO) at screening.....  4. Patients being treated with immunomodulators or anti-rejection drugs.....  5. Alanine aminotransferase (ALT) or aspartate aminotransferase (AST) &gt; 5 x upper limit..     of normal (ULN).....  6. Creatinine clearance &lt; 50 mL/min.....  7. Chronic Obstructive Pulmonary Disease (COPD) or end-stage lung disease that require..     home oxygen therapy.....  8. Known hypersensitivity to recombinant proteins, or any excipient contained in the drug..     formulation of study pembrolizumab and tocilizumab.....  9. Treatment with high doses of systemic corticosteroids within 72 hours prior obtaining..     consent except for inhaled steroids and prior corticosteroid therapy at dose lower..     than or equal to 10 mg/day methylprednisolone equivalent..... 10. Bowel diverticulitis or perforation..... 11. Diagnosis of immunodeficiency receiving immunosuppressive therapy within seven days..     prior to study treatment initiation. Active autoimmune disease that has required..     systemic treatment in past 2 years (i.e., with use of disease modifying agents,..     corticosteroids, or immunosuppressive drugs)..... 12. Current known infection with human immunodeficiency virus (HIV), hepatitis B virus..     (HBV), or hepatitis C virus (HCV). Patients with past HBV infection or resolved HBV..     infection (defined as having a negative hepatitis B surface antigen [HBsAg] test and a..     positive hepatitis B core antibody [HBcAb] test, accompanied by a negative HBV DNA..     test) are eligible. Patients positive for HCV antibody are eligible only if PCR test..     is negative for HCV ribonucleic acid (RNA)..... 13. Vaccination with any live virus vaccine within 28 days prior to study treatment..     initiation.....     Note: Examples of live vaccines include, but are not limited to, the following:..     measles, mumps, rubella, chicken pox/zoster, yellow fever, rabies, Bacillus..     Calmette-Guérin (BCG), and typhoid vaccine. Seasonal influenza vaccines for injection..     are generally killed virus vaccines and are allowed; however, intranasal influenza..     vaccines (e.g., FluMist®) are live-attenuated vaccines and are not allowed..... 14. History of prior allogeneic bone marrow, stem-cell, or solid organ transplantation..... 15. Patients have any other concurrent severe medical condition that would, in the..     Investigator's judgment contraindicate patient participation in the clinical study..... 16. Pregnant women, lactating women and planned pregnant women...      </t>
  </si>
  <si>
    <t>Biological: Pembrolizumab (MK-3475);Drug: Tocilizumab</t>
  </si>
  <si>
    <t>Percentage of patients with normalization of SpO2 =96% on room air (measured without any respiratory support for at least 15 minutes</t>
  </si>
  <si>
    <t>NCT04341441</t>
  </si>
  <si>
    <t>Will Hydroxychloroquine Impede or Prevent COVID-19</t>
  </si>
  <si>
    <t>Will Hydroxychloroquine Impede or Prevent COVID-19: WHIP COVID-19 Study</t>
  </si>
  <si>
    <t>https://clinicaltrials.gov/show/NCT04341441</t>
  </si>
  <si>
    <t>William W O'Neill, MD;Dee Dee Wang, MD</t>
  </si>
  <si>
    <t>Henry Ford Health System;Henry Ford Health System</t>
  </si>
  <si>
    <t xml:space="preserve">..Inclusion Criteria:....  1. Participant is willing and able to provide informed consent.....  2. Participant is 18-75 years of age.....  3. Participant does not have symptoms of respiratory infection, including cough, fevers..     (temperature &gt;38.0C), difficulty breathing, shortness of breath, chest pains, malaise,..     myalgia, headaches, nausea or vomiting, or other symptoms associated with COVID-19.....  4. Participant is willing to provide blood samples for the study.....  5. Subject agrees to all aspects of the study.....  6. The participant has no known allergies or contraindications (as stated in the consent..     form) to the use of hydroxychloroquine (HCQ) as noted in the exclusion criteria and..     Pharmacy sections.....Exclusion Criteria:....  1. Does not meet inclusion criteria.....  2. Participant unable or unwilling to provide informed consent.....  3. Participant has any of the symptoms above or screens positive for possible COVID-19..     disease.....  4. Participant is currently enrolled in a study to evaluate an investigational drug.....  5. Vulnerable populations deemed inappropriate for study by the site Principal..     Investigator.....  6. The participant has a known allergy/hypersensitivity or has a medication or..     co-morbidity (including history of gastric bypass, epilepsy, cardiovascular disease or..     renal failure) that prevents the use of HCQ (see pharmacy section).....  7. The participant is a woman of childbearing age whose pregnancy status is unknown and..     is not willing to use 2 methods of contraception.....  8. The participant is pregnant or nursing.....  9. The participant was diagnosed with retinopathy prior to study entry..... 10. The participant has a diagnosis of porphyria prior to study entry..... 11. The participant has renal failure with a creatinine clearance of &lt;10 ml/min,..     pre-dialysis or requiring dialysis..... 12. The Participant has a family history of Sudden Cardiac Death..... 13. The participant is currently on diuretic therapy..... 14. The participant has a history of known Prolonged QT Syndrome..... 15. The participant is already taking any of the following medications: Abiraterone..     acetate, Agalsidase, Amodiaquine, Azithromycin, Conivaptan, Dabrafenib, Dacomitinib,..     Dapsone (Systemic), Digoxin, Enzalutamide, Fusidic Acid (Systemic), Idelalisib,..     Lanthanum, Lumefantrine, Mefloquine, Mifepristone, Mitotane, Pimozide, QT-prolonging..     Agents, Stiripentol)...      </t>
  </si>
  <si>
    <t>COVID-19;Coronavirus;Coronavirus Infections;SARS-CoV 2</t>
  </si>
  <si>
    <t>Drug: Hydroxychloroquine - Daily Dosing;Drug: Hydroxychloroquine - Weekly Dosing;Other: Placebo oral tablet;Diagnostic Test: Monitoring Visit - Baseline;Diagnostic Test: Monitoring Visit - Week 4;Diagnostic Test: Monitoring Visit - Week 8;Other: Weekly Assessment</t>
  </si>
  <si>
    <t>To Determine if the Use of Hydroxychloroquine as Preventive Therapy Decreases the Rate of Acquisition of SARS-CoV 2 Infections With Clinical COVID-19 Disease in Study Participants for Each Randomized Treatment Arm as Compared to Placebo.</t>
  </si>
  <si>
    <t>https://clinicaltrials.gov/ct2/show/results/NCT04341441</t>
  </si>
  <si>
    <t>NCT04342169</t>
  </si>
  <si>
    <t>University of Utah COVID-19 Hydrochloroquine Trial</t>
  </si>
  <si>
    <t>Hydroxychloroquine for Outpatients With Confirmed COVID-19</t>
  </si>
  <si>
    <t>https://clinicaltrials.gov/show/NCT04342169</t>
  </si>
  <si>
    <t>Adam Spivak, MD</t>
  </si>
  <si>
    <t xml:space="preserve">..Inclusion Criteria:....  -  Patient age =18 years, competent to provide consent....  -  Within 48 hours of positive nucleic acid test for SARS-CoV-2....Exclusion Criteria:....  -  Patient already prescribed chloroquine or hydroxychloroquine....  -  Allergy to hydroxychloroquine....  -  History of bone marrow or solid organ transplant....  -  Known G6PD deficiency....  -  Chronic hemodialysis, peritoneal dialysis, continuous renal replacement therapy or..     Glomerular Filtration Rate &lt; 20ml/min/1.73m2....  -  Known liver disease (e.g. Child Pugh score = B or AST&gt;2 times upper limit)....  -  Psoriasis....  -  Porphyria....  -  Known cardiac conduction delay (QTc &gt; 500mSec) or taking any prescription medications..     known to prolong QT interval....  -  Concomitant use of digitalis, flecainide, amiodarone, procainamide, or propafenone....  -  Seizure disorder....  -  Prisoner....  -  Weight &lt; 35kg....  -  Inability to follow-up - no cell phone or no address or not Spanish or English..     speaking....  -  Receipt of any experimental treatment for SARS-CoV-2 (off-label, compassionate use, or..     trial related) within the 30 days prior to the time of the screening evaluation....  -  Patient or another member of patient's household has been already enrolled in this..     study...      </t>
  </si>
  <si>
    <t>Coronavirus Infection;Coronavirus;Infectious Disease</t>
  </si>
  <si>
    <t>Duration of viral shedding</t>
  </si>
  <si>
    <t>NCT04373148</t>
  </si>
  <si>
    <t>Understanding Immunity to SARS-CoV-2, the Coronavirus Causing COVID-19</t>
  </si>
  <si>
    <t>https://clinicaltrials.gov/show/NCT04373148</t>
  </si>
  <si>
    <t xml:space="preserve">..Inclusion Criteria:....  -  Adults (18 years and older) and children with confirmed COVID-19 (RT-PCR diagnosis).....  -  Adults (18 years and older) and children without COVID-19 for controls (who test..     negative for COVID-19 but may have viral symptoms)....Exclusion Criteria:....  -  Patients with special risks attendant to venipuncture will be excluded...      </t>
  </si>
  <si>
    <t>Other: There is no intervention</t>
  </si>
  <si>
    <t>Testing Immunity to SARS-CoV-2 over time</t>
  </si>
  <si>
    <t>NCT04417257</t>
  </si>
  <si>
    <t>Study of LAU-7b for the Treatment of COVID-19 Disease in Adults</t>
  </si>
  <si>
    <t>RESOLUTION: A Double-blind, Randomized, Placebo-controlled, Phase II/III Study of the Efficacy and Safety of LAU-7b in the Treatment of Adult Hospitalized Patients With COVID-19 Disease</t>
  </si>
  <si>
    <t>Laurent Pharmaceuticals Inc.</t>
  </si>
  <si>
    <t>https://clinicaltrials.gov/show/NCT04417257</t>
  </si>
  <si>
    <t>Jean-Marie Houle, PhD;Jean-Marie Houle, PhD</t>
  </si>
  <si>
    <t>;jmhoule@laurentpharma.com</t>
  </si>
  <si>
    <t>;514-941-2313</t>
  </si>
  <si>
    <t>Laurent Pharmaceuticals Inc.;</t>
  </si>
  <si>
    <t>Drug: Placebo oral capsule;Drug: LAU-7b</t>
  </si>
  <si>
    <t>The proportion of patients requiring mechanical ventilation and/or deceased (all causes) by Day 60 (Ordinal scale scores 6-7 inclusively)</t>
  </si>
  <si>
    <t>NCT04425629</t>
  </si>
  <si>
    <t>Safety, Tolerability, and Efficacy of Anti-Spike (S) SARS-CoV-2 Monoclonal Antibodies for the Treatment of Ambulatory Adult and Pediatric Patients With COVID-19</t>
  </si>
  <si>
    <t>A Master Protocol Assessing the Safety, Tolerability, and Efficacy of Anti-Spike (S) SARS-CoV-2 Monoclonal Antibodies for the Treatment of Ambulatory Patients With COVID-19</t>
  </si>
  <si>
    <t>https://clinicaltrials.gov/show/NCT04425629</t>
  </si>
  <si>
    <t xml:space="preserve">..Key Inclusion Criteria:....  -  Has SARS-CoV-2-positive diagnostic test (from a sample collected =72 hours prior to..     randomization, using a validated SARS-CoV-2 antigen, RT-PCR, or other molecular..     diagnostic assay, and an appropriate sample such as nasopharyngeal [NP], nasal,..     oropharyngeal [OP], or saliva)....  -  Has symptoms consistent with COVID-19, as determined by the investigator, with onset..     =7 days before randomization....  -  Maintains O2 saturation =93% on room air....  -  Is able to understand and complete study-related questionnaires (patients aged =12..     years only)....Key Exclusion Criteria:....  -  Was admitted to a hospital for COVID-19 prior to randomization, or is hospitalized..     (inpatient) for any reason at randomization....  -  Has participated, or is participating, in a clinical research study evaluating..     COVID-19 convalescent plasma, mAbs against SARS-CoV-2 (eg, bamlanivimab), or..     intravenous immunoglobulin (IVIG) within 3 months or within 5 half-lives of the..     investigational product (whichever is longer) prior to the screening visit....  -  Prior, current, or planned future use of any of the following treatments: COVID-19..     convalescent plasma, mAbs against SARS-CoV-2 (eg, bamlanivimab), IVIG (any..     indication), systemic corticosteroids (any indication), or COVID-19 treatments..     (authorized, approved, or investigational)....  -  Prior use (prior to randomization), current use (at randomization) or planned use..     (within 90 days of study drug administration or per current CDC recommendations, as..     applicable) of any authorized or approved vaccine for COVID-19....  -  Has participated, is participating or plans to participate in a clinical research..     study evaluation any authorized, approved or investigational vaccine for COVID-19....NOTE: Other Protocol defined Inclusion/Exclusion criteria apply..      </t>
  </si>
  <si>
    <t>Drug: casirivimab+imdevimab combination therapy</t>
  </si>
  <si>
    <t>Concentration of REGN10987 in serum over time;Concentration of REGN10933 in serum over time;Proportion of patients with at least one (=1) COVID-19-related hospitalization or all-cause death;Time-weighted average change from baseline in viral load (log10 copies/mL), as measured by quantitative reverse transcription quantitative polymerase chain reaction (RT-qPCR) in nasopharyngeal (NP) swab samples;Proportion of patients with hypersensitivity reactions;Proportion of patients with infusion-related reactions;Proportion of patients with treatment-emergent serious adverse events (SAEs)</t>
  </si>
  <si>
    <t>Chad,Mayotte,Norway,Qatar,United States Minor Outlying Islands</t>
  </si>
  <si>
    <t>NCT04432350</t>
  </si>
  <si>
    <t>Assessment of Mortality Rates in COVID-19 Infected Populations Treated With Repurposed Medications</t>
  </si>
  <si>
    <t>Assessment of Mortality Rates in SARS-CoV-2 Infected Populations Treated With Repurposed Medications</t>
  </si>
  <si>
    <t>https://clinicaltrials.gov/show/NCT04432350</t>
  </si>
  <si>
    <t xml:space="preserve">..Inclusion Criteria:....  -  Patients receiving services at a PrescribeWellness pharmacy;....  -  Patients who received a COVID-19 positive test at a PrescribeWellness Pharmacy or..     other certified COVID-19 test centers since February 1, 2020;....Exclusion Criteria:....  -  Patients who received a COVID-19 negative test at a PrescribeWellness Pharmacy or..     other certified COVID-19 test centers since February 1, 2020;....  -  Patients who received COVID-19 repurposed drugs without laboratory-confirmed test for..     COVID-19 disease;....  -  Patients who were receiving COVID-19 repurposed drugs prior to February 1, 2020...      </t>
  </si>
  <si>
    <t>COVID;Drug Effect;Drug Interaction;Risk Reduction</t>
  </si>
  <si>
    <t>The MRS™ will be calculated using drug claim data from confirmed COVID-19 patients and explore the predictive value of MRS™ for ADE, LQTS and all-cause of death.;The relationship between high-risk cardio-pulmonary and vascular comorbidities (e.g., hypertension, dyslipidemia, diabetes, and chronic lung diseases) and mortality with use of repurposed medications for the treatment of COVID-19 will be investigated.;The rate of mortality in patients with a confirmed (positive test result) COVID-19 infection observed by PrescribeWellness pharmacies will be determined.</t>
  </si>
  <si>
    <t>NCT04445493</t>
  </si>
  <si>
    <t>EPISODE-PS-COVID: hEad Pulse for Ischemic StrOke DEtection Prehospital Study During the COVID-19 Pandemic ( EPISODEPSCOVID )</t>
  </si>
  <si>
    <t>EPISODE-PS-COVID: hEad Pulse for Ischemic StrOke DEtection Prehospital Study During the COVID-19 Pandemic</t>
  </si>
  <si>
    <t>MindRhythm, Inc.</t>
  </si>
  <si>
    <t>https://clinicaltrials.gov/show/NCT04445493</t>
  </si>
  <si>
    <t>James Paxton, MD;Lisa Distenfield;James Paxton, MD</t>
  </si>
  <si>
    <t>;lisa.distenfield@mindrhythm.com;</t>
  </si>
  <si>
    <t>;954-552-4206;313-966-6119</t>
  </si>
  <si>
    <t>Wayne State University;</t>
  </si>
  <si>
    <t xml:space="preserve">..Inclusion Criteria:....  -  suspected stroke in the prehospital setting....  -  patient at risk for COVID-19....Exclusion Criteria:....  -  scalp laceration....  -  Patient refusal....  -  Prisoner, other vulnerable population....  -  Prehospital provider feels that the recording may interfere with care..      </t>
  </si>
  <si>
    <t>Stroke, Acute;COVID-19</t>
  </si>
  <si>
    <t>Device: MindRhythm Harmony</t>
  </si>
  <si>
    <t>Quality head pulse recordings;Prevalence of COVID-19 infection in suspected stroke population</t>
  </si>
  <si>
    <t>NCT04448743</t>
  </si>
  <si>
    <t>Role of Microparticles in Covid-19 Infection</t>
  </si>
  <si>
    <t>Role of Circulating Microparticles in Covid-19 Infection</t>
  </si>
  <si>
    <t>https://clinicaltrials.gov/show/NCT04448743</t>
  </si>
  <si>
    <t xml:space="preserve">..Inclusion Criteria:....  -  COVID-19 patients: age &gt; 18 yr....  -  SARS-COV-2 infection within 12 months and positive lupus anticoagulant....  -  Patients with cardiovascular risk factors: at least among....  -  Hypertension, Dyslipidemia, Diabetes mellitus, obesity, smoker, Healthy volunteers....Exclusion Criteria:....  -  Significant comorbidities (active cancer, auto-immune diseases…)..      </t>
  </si>
  <si>
    <t>Western blot measurement of ACE2 receptor expression in porcine cells</t>
  </si>
  <si>
    <t>NCT04506528</t>
  </si>
  <si>
    <t>The C3I COVID-19 Project</t>
  </si>
  <si>
    <t>Investigating the Association Between Smoking Status and COVID-19 Outcomes: Collecting Data From Health Systems Affiliated With the National Cancer Institute's Cancer Center Cessation Initiative (C3I)</t>
  </si>
  <si>
    <t>https://clinicaltrials.gov/show/NCT04506528</t>
  </si>
  <si>
    <t>Betsy Rolland, PhD, MLIS, MPH;Michael C Fiore, MD, MPH, MBA;Rob Adsit, MEd</t>
  </si>
  <si>
    <t>University of Wisconsin, Madison;University of Wisconsin Center for Tobacco Research and Intervention;University of Wisconsin Center for Tobacco Research and Intervention</t>
  </si>
  <si>
    <t xml:space="preserve">..Inclusion Criteria:....  -  COVID-19 positive PCR test....  -  a COVID-19 ICD-10-CM diagnosis code during a healthcare visit, or a COVID-19 positive..     antibody test....  -  Must be a patient in one of the 21 participating healthcare systems....Exclusion Criteria:....  -  N/A..      </t>
  </si>
  <si>
    <t>Covid19;Cancer;Nicotine Dependence;Pulmonary Disease;Cardiovascular Diseases;Immunosuppression Disorders</t>
  </si>
  <si>
    <t>Mortality due to COVID-19;COVID-19 Severity</t>
  </si>
  <si>
    <t>NCT04517396</t>
  </si>
  <si>
    <t>FEnofibRate as a Metabolic INtervention for COVID-19</t>
  </si>
  <si>
    <t>FEnofibRate as a Metabolic INtervention for Coronavirus Disease 2019</t>
  </si>
  <si>
    <t>https://clinicaltrials.gov/show/NCT04517396</t>
  </si>
  <si>
    <t xml:space="preserve">..Inclusion Criteria:....  -  A diagnosis of COVID-19, based on: (a) A compatible clinical presentation with a..     positive laboratory test for SARS-CoV-2, or (b) Considered by the primary team to be a..     Person Under Investigation undergoing testing for COVID-19 with a high clinical..     probability, in addition to compatible pulmonary infiltrates on chest x-ray..     (bilateral, intersticial or ground glass opacities) or chest CT.....  -  Able to provide informed consent.....  -  Fewer than 14 days since symptom onset.....Exclusion Criteria:....  -  Known pregnancy or breastfeeding....  -  Estimated glomerular filtration rate (eGFR) &lt;30 mL/min/1.73m2 or undergoing dialysis..     (CKD stages 4-5).....  -  History of active liver disease, cholelithiasis, uncontrolled hypothyroidism, or..     rhabdomyolysis (suspected or confirmed).....  -  Known hypersensitivity to fenofibrate or fenofibric acid.....  -  Ongoing treatment with fenofibrate, clofibrate, warfarin and other coumarin..     anticoagulants, glimepiride, cyclosporine, tacrolimus....  -  Use of statins other than simvastatin, pravastatin or atorvastatin =40 mg/d or..     rosuvastatin =20 mg/d....  -  Prisoners/incarcerated individuals....  -  Inability to read, write or no access to a smart phone, computer or tablet device....  -  Intubated patients...      </t>
  </si>
  <si>
    <t>Other: Usual care;Other: Placebo;Other: Fenofibrate/fenofibric acid</t>
  </si>
  <si>
    <t>Hierarchical composite endpoint</t>
  </si>
  <si>
    <t>NCT04519502</t>
  </si>
  <si>
    <t>Maternal Morbidity and Mortality During the COVID-19 Pandemic</t>
  </si>
  <si>
    <t>The George Washington University Biostatistics Center</t>
  </si>
  <si>
    <t>https://clinicaltrials.gov/show/NCT04519502</t>
  </si>
  <si>
    <t>Monica Longo, MD;Torri Metz, MD</t>
  </si>
  <si>
    <t>Eunice Kennedy Shriver National Institute of Child Health and Human Development (NICHD);University of Utah Medical Center</t>
  </si>
  <si>
    <t xml:space="preserve">..Inclusion Criteria:....  -  Women who deliver at a selected hospital participating in the MFMU Network on selected..     dates sent by the Data Coordinating Center from March 1, 2019, through Dec, 31, 2019...     Women delivered in the calendar year 2019 will serve as the controls (before..     pandemic).....  -  Women who deliver at a selected hospital participating in the MFMU Network on selected..     dates sent by the Data Coordinating Center from March 1, 2020, through Dec, 31, 2020...     Women delivered in the calendar year 2020 will be considered as deliveries during the..     pandemic (research question 1) and non-confirmed positives as controls (research..     question 2).....  -  Pregnant and postpartum (within 6 weeks of delivery) women with confirmed COVID-19..     infection from March 1, 2020, through Dec, 31, 2020 and who deliver on or before..     December 31, 2020. Both those with COVID-19 infection requiring in-patient management..     and those managed as out-patients will be included. Confirmed COVID-19 infection is..     defined as a positive COVID-19 viral (i.e., nucleic acid or antigen tests) test during..     pregnancy through 42 days postpartum.....Exclusion Criteria:....  -  Multifetal gestation higher than twins..      </t>
  </si>
  <si>
    <t>COVID-19;Pregnancy Complications</t>
  </si>
  <si>
    <t>Maternal Mortality and Morbidity Composite</t>
  </si>
  <si>
    <t>NCT04521296</t>
  </si>
  <si>
    <t>Efficacy and Safety of DWJ1248 in Patients With Mild to Moderate COVID-19 Compared to the Placebo</t>
  </si>
  <si>
    <t>A Double-blind, Randomized, Placebo-controlled, Multi-center, Phase II/III Study to Evaluate the Efficacy and Safety of DWJ1248 in Patients With Mild to Moderate COVID-19</t>
  </si>
  <si>
    <t>https://clinicaltrials.gov/show/NCT04521296</t>
  </si>
  <si>
    <t xml:space="preserve">..Inclusion Criteria:....  -  Adults over the age of 19 as of the signed date in written consent....  -  Subjects with mild or moderate COVID-19 according to RT-PCR test (Total score of NEWS..     is 0-6 or if one item is 3 points)....  -  Subjects who have symptoms within 7 days or 72 hours after diagnosis....Exclusion Criteria:....  -  Subjects who cannot orally administer the investigational products....  -  Subjects who need administration of immunosuppressants....  -  Subjects who are allergic or sensitive to investigational products or its ingredients....  -  Subjects who have a history of drug and/or alcohol abuse within 52 weeks before..     screening....  -  Subjects who have been identified with uncontrolled concomitant diseases or..     conditions, including significant mental illness and social conditions, that may..     affect compliance with clinical trial procedures according to the determination of the..     investigators..      </t>
  </si>
  <si>
    <t>Other: Part 2;Other: Part 1</t>
  </si>
  <si>
    <t>(Part 1) Time to SARS-CoV-2 eradication;(Part 2) Time to clinical improvement of subjective symptoms</t>
  </si>
  <si>
    <t>NCT04563442</t>
  </si>
  <si>
    <t>Comorbidities And Complications Associated With Covid-19 Infection</t>
  </si>
  <si>
    <t>https://clinicaltrials.gov/show/NCT04563442</t>
  </si>
  <si>
    <t>Gamal Mohamed Rabee, Proffessor;Mahmoud Gamal hussein</t>
  </si>
  <si>
    <t>;memog919@gmail.com</t>
  </si>
  <si>
    <t>;01004025057</t>
  </si>
  <si>
    <t>Assuit university hospital;</t>
  </si>
  <si>
    <t xml:space="preserve">..Inclusion Criteria:....Patients presented by respiratory symptom and admitted to Assuit university hospitals in..wards and intensive care units due to COVID-19 according to WHO and Egyptian Ministry of..Health and Population (MOH) definitions with positive PCR result.....Exclusion Criteria:....  -  Negative PCR result for suspicious cases of Covid-19,....  -  Patients refusing to participate in the study...      </t>
  </si>
  <si>
    <t>Other: complication</t>
  </si>
  <si>
    <t>Effect of different comorbidities and covid-19 infection' complications on patient's outcome</t>
  </si>
  <si>
    <t>NCT04568564</t>
  </si>
  <si>
    <t>Telerehabilitation in Lung Surgery Patients</t>
  </si>
  <si>
    <t>Telerehabilitation of Reduced Physiotherapy Service in SARS-CoV-2 Pandemic Process in Lung Surgery Patients</t>
  </si>
  <si>
    <t>https://clinicaltrials.gov/show/NCT04568564</t>
  </si>
  <si>
    <t>Esra Pehlivan, Assoc.Prof.;Akif Turna, Prof.Dr.</t>
  </si>
  <si>
    <t>fztesrakambur@yahoo.com;akif.turna@gmail.com</t>
  </si>
  <si>
    <t xml:space="preserve">..Inclusion Criteria:....  -  Having a smart phone and capable of making video calls,....  -  Planned to be operated with thoracotomy or videothoracoscope,....  -  Staged between IA and IIIB with clinical staging,....  -  With proven lung tumor (If AC diagnosis is not confirmed after frozen or wedge, the..     patient will be excluded from the study),....  -  Patients with no cardiac disease (ASA II or better) that affects their quality of..     life.....Exclusion Criteria:....  -  Having a cardiac disease that affects the quality of life,....  -  Serious cognitive problems and presence of psychiatric diseases,....  -  Presence of physical limitations (vision, hearing impairment, orthopedic problems)...      </t>
  </si>
  <si>
    <t>Lung Cancer;Physiotherapy</t>
  </si>
  <si>
    <t>Other: Exercise booklet;Other: Breathing exercise, intensive spirometry use, supported cough, progressive mobilisation and ambulation</t>
  </si>
  <si>
    <t>Major complication rate</t>
  </si>
  <si>
    <t>NCT04591015</t>
  </si>
  <si>
    <t>Dulce Digital-COVID Aware (DD-CA) Discharge Texting Platform for US/Mexico Border Hispanics With Diabetes + COVID-19</t>
  </si>
  <si>
    <t>Scripps Whittier Diabetes Institute</t>
  </si>
  <si>
    <t>https://clinicaltrials.gov/show/NCT04591015</t>
  </si>
  <si>
    <t>Athena Philis-Tsimikas, MD</t>
  </si>
  <si>
    <t xml:space="preserve">..Inclusion Criteria:....  -  Are a patient admitted to a Scripps Mercy Hospital,....  -  Consider yourself Hispanic/Latino, of any race....  -  Are 18 years of age or older,....  -  Speak English or Spanish,....  -  Have type 2 diabetes and A1c = 7% in the last 90 days, and....  -  Have a cellphone that can receive/send text messages.....Exclusion Criteria:....  -  Are pregnant,....  -  Are currently participating in another diabetes or COVD-19 related study, or....  -  Do not meet all eligibility inclusion criteria...      </t>
  </si>
  <si>
    <t>Diabetes Mellitus, Type 2;Covid19</t>
  </si>
  <si>
    <t>Behavioral: Hospital: Usual Care (UC);Behavioral: Hospital: DD-CA</t>
  </si>
  <si>
    <t>Glycosylated Hemoglobin (HbA1c);Readmission rate (30-days)</t>
  </si>
  <si>
    <t>NCT04703140</t>
  </si>
  <si>
    <t>COVIDISC: Rapid Diagnostic Tests on Nasopharyngeal Swabs for the Detection of COVID-19</t>
  </si>
  <si>
    <t>Evaluation of the Performance of COVIDISC Rapid Test for Diagnosis of SARS-CoV-2</t>
  </si>
  <si>
    <t>https://clinicaltrials.gov/show/NCT04703140</t>
  </si>
  <si>
    <t>ROSSI Benjamin, MD;NGUYEN Lee, MD</t>
  </si>
  <si>
    <t>Hopital Robert Ballanger;CMC Ambroise Paré</t>
  </si>
  <si>
    <t xml:space="preserve">..Inclusion Criteria:....  -  Patients undergoing nasopharyngeal SARS CoV2 RT-PCR testing....Exclusion Criteria:....  -  &lt; 18 years old....  -  Having signed a written informed consent form,....  -  Affiliation to the social security system...      </t>
  </si>
  <si>
    <t>Comparaison of the performance of the diagnostic performance (sensitivity, sensibility) of RT-LAMP test using the RT-PCR test as a reference.</t>
  </si>
  <si>
    <t>NCT04710394</t>
  </si>
  <si>
    <t>Visual-OLfactory Training in Participants With COVID-19 Resultant Loss of Smell</t>
  </si>
  <si>
    <t>Efficacy of Bimodal Visual-Olfactory Training in Participants With COVID-19 Resultant Hyposmia or Anosmia Using Participant-Preferred Scents</t>
  </si>
  <si>
    <t>https://clinicaltrials.gov/show/NCT04710394</t>
  </si>
  <si>
    <t xml:space="preserve">Allocation: Randomized. Intervention model: Factorial Assignment. Primary purpose: Treatment. Masking: Double (Participant, Care Provider). </t>
  </si>
  <si>
    <t>Jay F. Piccirillo, M.D., FACS</t>
  </si>
  <si>
    <t xml:space="preserve">..Inclusion Criteria:....- Subjective or clinically diagnosed olfactory dysfunction of 3 months duration or longer..initially diagnosed within 2 weeks of a COVID-19 infection....Exclusion Criteria:....  -  Diagnosed olfactory dysfunction due to head trauma....  -  Chronic rhinosinusitis....  -  Congenital olfactory dysfunction....  -  Nasal polyps....  -  Neurodegenerative disorders (for example, Alzheimer or Parkinson Disease)....  -  Pre-Assessment UPSIT score =34 for males and =35 for females....  -  Pregnant....  -  Inability to read, write, and understand English....  -  Inability to perform home olfactory training (for example, due to limited access to..     internet)....  -  Residence outside of the the United States of America....  -  Previously conducting smell training..      </t>
  </si>
  <si>
    <t>Anosmia;Covid19;Ageusia;Hyposmia;Hypogeusia;SARS-CoV-2 Infection;COVID-19 Pandemic</t>
  </si>
  <si>
    <t>Behavioral: Smell Training</t>
  </si>
  <si>
    <t>University of Pennsylvania Smell Identification Test (UPSIT)</t>
  </si>
  <si>
    <t>NCT04720378</t>
  </si>
  <si>
    <t>Safety and Tolerability Study of IV ST266 in COVID-19 Subjects</t>
  </si>
  <si>
    <t>A Phase 1, Multi-Center, Open-Label, Safety and Tolerability Study of Intravenous Administration of ST266 in Subjects With Confirmed COVID-19 Infection</t>
  </si>
  <si>
    <t>Noveome Biotherapeutics, formerly Stemnion</t>
  </si>
  <si>
    <t>https://clinicaltrials.gov/show/NCT04720378</t>
  </si>
  <si>
    <t>David L Steed, MD</t>
  </si>
  <si>
    <t>Noveome Biotherapeutics, Inc</t>
  </si>
  <si>
    <t xml:space="preserve">..Inclusion Criteria:....  1. Males and non-pregnant/non-breastfeeding females age 18-70 years of age.....  2. Laboratory confirmed SARS-CoV-2 infection determined by PCR or other commercial/public..     health assay (test results must be obtained within 7-days of the Screening Visit).....  3. BMI between 18 and 39 inclusive, with a maximum weight of 150 kg (330lbs).....  4. Asymptomatic or mildly symptomatic COVID-19 positive subject with a score of 1 or 2 on..     the WHO 7-point ordinal scale.....  5. Subjects with pulse oximetry of &gt; 94% on room air....  6. Subjects have controlled blood pressure of &lt; 160/100 mmHg or systolic BP &gt; 90 mmHg (or..     20 mmHg less than usual range, whichever is higher)....  7. Subjects with pulse &lt; 120 bpm....  8. Willingness and ability to comply with study-related procedures and assessments.....  9. If female, subjects must use an effective method of birth control or abstain from..     sexual relations with a male partner (unless has undergone tubal ligation or is 1 year..     postmenopausal) for their duration of study participation..... 10. If male, subjects must use an effective method of birth control or abstain from sexual..     relations with a female partner (unless has undergone a vasectomy and it has been more..     than 6 months) for their duration of study participation..... 11. Subject or subject's legal representative provides written consent prior to the..     initiation of any Screening or study specific procedures.....Exclusion Criteria:....  1. Subjects requiring immediate admission to the hospital due to complications of..     COVID-19 infection.....  2. Subject has an untreated active bacterial, fungal, viral or other infection not..     related to COVID-19 infection.....  3. Subjects with chronic lung diseases of any etiology including idiopathic pulmonary..     fibrosis, Tuberculosis, COPD, persistent asthma, and pulmonary hypertension.....  4. Subjects with a severe history of cardiac disease (such as congestive heart failure,..     coronary artery disease, cardiac arrhythmia)....  5. Subjects with a history of neurological disorders (such as epilepsy, stroke,..     encephalopathy, Guillain-Barré syndrome)....  6. Subjects with D-dimer &gt; 2 ug/mL....  7. Subjects with a history of coagulopathy or currently taking anti-coagulation..     medication....  8. Subjects with PTT = 100s or INR = 2.75....  9. Malignancy in the last 5 years (except successfully treated basal cell carcinoma)..... 10. Stage 4 severe chronic kidney disease or requiring dialysis (i.e., eGFR &lt; 30)..... 11. Subjects with a reactive or positive screening test result For Hepatitis A virus..     immunoglobulin M (HAV IgM), Hepatitis B Surface Antigen (HBsAg), Hepatitis C Virus..     Antibody (HCVAb) or Human Immunodeficiency Virus Antibody (HIVAb)..... 12. TBIL&gt; 2×ULN, ALT &gt; 3×ULN, AST&gt; 3×ULN, or ALP&gt; 3×ULN..... 13. Neutrophils &lt;1000/mm3, PLT&lt;50×10^9/L, or HGB&lt;8g/dL.... 14. Previous participation in any other interventional clinical trial for the treatment..     for COVID-19..... 15. Subject actively participating in any other clinical study (with the exception of..     observational studies where there is no intervention with an investigational product..     or device).... 16. Use of anti-cancer or immunomodulatory biological drug or kinase inhibitor (e.g.,..     tocilizumab, sarilumab) or, JAK inhibitors (within 30 days of enrollment or five times..     the half-life [whichever is longer])..... 17. Chronic glucocorticosteroid use equivalent to daily oral prednisone &gt; 10 mg per day..     (10 mg oral prednisone every other day is allowed)..... 18. Live (live-attenuated) vaccines are not permitted within 2 weeks prior to enrollment..     or during the study treatment and safety follow-up periods, including the SARS-CoV-2..     vaccine (with the exception of the Flu vaccine which is allowed at any time).... 19. Subject is pregnant or breastfeeding or plans to become pregnant within 12 months..... 20. Subjects with a history of alcohol or drug abuse, or the use of illicit drugs within..     the 12 months prior to Screening or use of medical marijuana within 1 month prior to..     Screening..... 21. Subject is considered by the Investigator, for any reason, to be an unsuitable..     candidate for the study...      </t>
  </si>
  <si>
    <t>Cytokine Release Syndrome</t>
  </si>
  <si>
    <t>Biological: ST266</t>
  </si>
  <si>
    <t>Incidence and Severity of Treatment-Emergent Adverse Events</t>
  </si>
  <si>
    <t>NCT04723524</t>
  </si>
  <si>
    <t>Jinhua Qinggan Granules in the Treatment of COVID-19</t>
  </si>
  <si>
    <t>Multi-center, Randomized, Double Blind and Placebo Controlled Clinical Trial on the Effectiveness and Safety of Jinhua Qinggan Granules (JHQG) for the Treatment of COVID 19 Patients</t>
  </si>
  <si>
    <t>University of Karachi</t>
  </si>
  <si>
    <t>https://clinicaltrials.gov/show/NCT04723524</t>
  </si>
  <si>
    <t>Muhammad Raza Shah</t>
  </si>
  <si>
    <t>CBSCR , ICCBS, University of Karachi</t>
  </si>
  <si>
    <t xml:space="preserve">..Inclusion Criteria:....  -  1) Between the ages of 18-75 years, both male and female.....  -  2) Confirmed Coronavirus infection by real time RT-PCR.....  -  3) Mild cases of Coronavirus having main symptoms with minimum 2 grade (as mentioned..     in 7.1.6).....  -  4) The subject has signed the informed consent form;....Exclusion Criteria:....  -  1) Younger than 18 years or older than 75 years.....  -  2) Patients with moderate or critical Coronavirus infection confirmed by real time..     RT-PCR; cases meeting any of the following criteria:....       1. Lung lesions....       2. Respiratory failure and requiring mechanical ventilation....       3. Shock....       4. With other organ failure that requires ICU cares.....  -  3) Severe primary health conditions associated with cardiovascular, cerebrovascular,..     pulmonary, hepatic, renal, endocrine and hematological diseases, hematopoietic system..     (above grade II of cardiac function; ALT &amp; AST are 1.5 times higher than the normal..     value; Creatinine above the upper limit of normal value) and mental illness or serious..     diseases affecting their survival, such as cancer or AIDS;....  -  4) With severe cardiopulmonary dysfunction, cardiopulmonary insufficiency.....  -  5) Subjects, who took other antiviral, antibacterial, cough relieving, expectorant and..     antiasthmatic drugs within 3 days prior to the visit (including ß2 receptor agonists,..     anticholinergic agents, theophylline drugs, glucocorticoids, expectorant and Chinese..     Medicine.)....  -  6) Allergic individuals and those who are known to be allergic to experimental drugs....  -  7) Pregnant women, lactating women or fertile women who are ready to conceive in 3..     months.....  -  8) Subject, who has participated in the past 1 month in another clinical study.....  -  9) Subjects who are not suitable for the clinical trial based on investigators'..     judgment...      </t>
  </si>
  <si>
    <t>Combination Product: Jinhua Qinggan (JHQG) Granules, Traditional Chinese Medicine;Other: Placebo Comparator</t>
  </si>
  <si>
    <t>Time for Negative COVID-19 Test;Change in Primary symptom (Fever);Change in Primary symptom (cough)</t>
  </si>
  <si>
    <t>NCT04728243</t>
  </si>
  <si>
    <t>WHO QualityRights E-training in Ghana</t>
  </si>
  <si>
    <t>WHO QualityRights Online Training for Mental Health Workers in Ghana</t>
  </si>
  <si>
    <t>Mental Health Society of Ghana</t>
  </si>
  <si>
    <t>https://clinicaltrials.gov/show/NCT04728243</t>
  </si>
  <si>
    <t>Maria Francesca Moro, M.D.</t>
  </si>
  <si>
    <t xml:space="preserve">..Inclusion Criteria:....  -  Able to speak English. English is an official language of Ghana and is used as a..     lingua franca throughout the country. English is also the most used of the eleven..     official languages spoken in Ghana .....  -  Mental health professionals currently working in the in-patient units of the three..     psychiatric hospitals selected for the study (all in the Accra area)....Exclusion Criteria:....  -  Persons who participated to the in-person WHO QualityRights trainings held in Ghana.....  -  Persons enrolled in the online WHO QualityRights training. ...      </t>
  </si>
  <si>
    <t>Knowledge;Attitudes;Practices</t>
  </si>
  <si>
    <t>Other: WHO QualityRights e-training;Other: WHO COVID-19 online training</t>
  </si>
  <si>
    <t>Change from Baseline knowledge about human rights of persons with psychosocial disabilities post-training;Change from Baseline attitudes towards persons with psychosocial disabilities role as rights-holders post-training</t>
  </si>
  <si>
    <t>NCT04748445</t>
  </si>
  <si>
    <t>Acute Respiratory Illness Surveillance (AcRIS) With Mobile Application in a Low-Interventional Decentralized Study.</t>
  </si>
  <si>
    <t>Acute Respiratory Illness Surveillance (ARIS) by Monitoring Voice and Illness Symptom Changes Using a Mobile Application in a Low-Interventional Decentralized Study.</t>
  </si>
  <si>
    <t>https://clinicaltrials.gov/show/NCT04748445</t>
  </si>
  <si>
    <t xml:space="preserve">..Inclusion Criteria:....Participants are eligible to be included in the study only if all of the following criteria..apply:....Age and Sex:....  1. Male or female participants =18 years of age (or the minimum state specific age of..     consent if &gt;18), at Screening visit.....     Type of Participant and Disease Characteristics:....  2. Participants who are willing and able to comply with daily symptom and voice..     assessments on the electronic diary application and other study procedures, including..     self-collection of nasal swabs.....  3. Expected to be available for the duration of the study.....Informed Consent:....4. Capable of giving signed informed consent....-....Exclusion Criteria:....Participants are excluded from the study if any of the following criteria apply:....  1. Participants who self-report any medical condition, recreational substance use, or..     medication use which would prevent them from completing study tasks or impair the..     providing of informed consent, or in the investigator's judgment, make the participant..     inappropriate for the study.....     Prior/Concomitant Therapy:....  2. Participants who have been vaccinated with COVID-19 vaccine or are planning to get..     vaccinated during study participation.....     Participants can continue to use all other prescription or non-prescription..     medications.....     Prior/Concurrent Clinical Study Experience:....  3. Previous vaccination with any licensed or investigational RSV vaccine or are planning..     to get vaccinated during study participation.....  4. Previous administration with an investigational drug within 30 days of enrollment (or..     as determined by the local requirement) or planning to participate in an..     interventional trial during study conduct.....     Diagnostic Assessments:....  5. Screening diagnostic assessments are not required for eligibility purposes.....     Other Exclusions:....  6. Investigator site staff or Pfizer employees directly involved in the conduct of the..     study, site staff otherwise supervised by the investigator including vendors, and..     their respective family members.....  7. Participants who use a mobile device that does not meet the minimum requirements of..     the Electronic diary.....  8. Participants who have previously been enrolled in the study cannot be re-enrolled...      </t>
  </si>
  <si>
    <t>Diagnostic Test: SARS-CoV-2/Influenza/RSV RT-PCR</t>
  </si>
  <si>
    <t>Change in self-reported symptom scores (Likert scale from 0-7) in the Electronic diary from well to sick in symptomatic SARS-CoV-2, influenza virus or RSV positive participants.;Change in self-reported symptom scores (Likert scale from 0-7) in the Electronic diary from well to sick in symptomatic SARS-CoV-2, influenza virus or RSV positive participants.</t>
  </si>
  <si>
    <t>NCT04765449</t>
  </si>
  <si>
    <t>Transfer of Infection Fighting Immune Cells Generated in the Laboratory to High Risk Patients With COVID-19 Infection</t>
  </si>
  <si>
    <t>Third-Party COVID-19-Specific Cytotoxic T Lymphocytes for the Treatment of Elderly and High-Risk Patients With COVID-19 Infection</t>
  </si>
  <si>
    <t>https://clinicaltrials.gov/show/NCT04765449</t>
  </si>
  <si>
    <t>Dolores Grosso, DNP;Dolores Grosso, DNP</t>
  </si>
  <si>
    <t>Dolores.Grosso@jefferson.edu;</t>
  </si>
  <si>
    <t>215-955-8874;215-955-8874</t>
  </si>
  <si>
    <t xml:space="preserve">..Inclusion Criteria:....Have a documented active COVID-19 infection and one of the following high-risk criteria:....  -  Malignancy receiving radiation or chemotherapy in the prior 24 months.....  -  Chronic lung disease such as asthma, COPD, interstitial lung disease, pulmonary..     hypertension or cystic fibrosis, requiring treatment beyond inhaled medications....  -  Hypertension either treated or with evidence of need for treatment....  -  Cardiovascular disease requiring active medical monitoring and care including heart..     failure, heart dysrhythmias, coronary artery disease, congenital heart disease,..     cardiomyopathy, or pulmonary hypertension....  -  History of ischemic stroke....  -  Diabetes (type 1, type 2, or gestational) requiring treatment with insulin or oral..     hypoglycemics....  -  Chronic Kidney Disease (Hx of stage 3b or greater as defined by the National Kidney..     Foundation)....  -  Chronic Liver Disease (Previously diagnosed with cirrhosis or previously classified as..     having Pugh-Child class A-C liver disease) oObesity (BMI &gt;= 35) oSickle Cell Disease..     or Thalassemia....  -  Patients requiring nursing home support or who have a Karnofsky Performance Status of..     70% or less antedating their COVID-19 illness.....  -  Age &gt;= 65 (with or without previously identified comorbid conditions)....Exclusion Criteria:....  -  Matching their intended CTL product donor at 5 or 6 of 6 HLA-class I (HLA-A, B, and C)..     alleles.....  -  Requiring supplemental oxygen....  -  Evidence of active COVID-19-related CRS as evidenced by 2 or more of the following..     characteristics of cytokine storm:....     o&gt; grade 1 CRS on ASTCT criteria. ASTCT criteria do not provide quantitative..     guidelines regarding the definition of hypotension. For this trial, hypotension will..     be defined as:....       1. requiring vasopressors....       2. Systolic blood pressure &lt;90 mm Hg....       3. Diastolic B/P &lt; 60 mm Hg NB Lower systolic and diastolic blood pressures will be..          acceptable if patient's blood pressure is at his/her known baseline.....            -  Uncontrolled hypertension as defined by a systolic pressure of &gt; 180 mm Hg..               or diastolic pressure &gt; 100 mm Hg. A second blood pressure reading may be..               obtained by study personnel to assure blood pressure accuracy.....            -  radiographic studies consistent with adult respiratory distress syndrome....            -  Patients requiring acute dialysis....            -  hyperferritinemia as defined by ferritin &gt; 2000 ng/mL 55....            -  Concurrent treatment with &gt;5 mg of prednisone daily (or equivalent).....  -  Current or ongoing administration of calcineurin inhibitors, chemotherapy, radiation,..     or other immunosuppressive agents.....       -  That cannot be held for 14 days after CTL infusion....       -  That would not decay 3 1/2 half-lives by the day of CTL infusion using longest..          published half-life.....  -  Receipt of agents with ongoing immunosuppressive properties in the last 30 days..     including, ATG, Alemtuzumab, or similar agents.....  -  Prior allogeneic bone marrow, stem cell, or solid organ transplant. Patients with a..     history of autologous transplant are eligible for study if one year has elapsed since..     their transplant.....  -  Active HIV infection with CD4 count less than 200/ul.....  -  Pregnancy (lactating females allowable)....  -  Concomitant treatment with another experimental intervention for COVID-19 other than..     Remdesivir.....  -  History of allergic reaction to cellular therapy products (includes blood..     transfusion), diphenhydramine, or tocilizumb....  -  Corrected QT interval &gt; 450 milliseconds....  -  History of torsade de pointes or other ventricular arrhythmia Women of childbearing..     potential, and partners of women of childbearing potential should be using at least..     one method of highly effective contraception at the time of enrollment and for the..     14-day duration of the study...      </t>
  </si>
  <si>
    <t>Drug: Cytotoxic T Lymphocytes</t>
  </si>
  <si>
    <t>Safety of COVID-19-specific CTLs: CRS;Safety of COVID-19-specific CTLs: Neurotoxicty;Safety of COVID-19-specific CTLs: Marrow Aplasia;Safety of COVID-19-specific CTLs: GVHD;Safety of COVID-19-specific CTLs: Grade 4 AEs;Safety of COVID-19-specific CTLs: Infusion Reactions</t>
  </si>
  <si>
    <t>NCT04773067</t>
  </si>
  <si>
    <t>A Study to Evaluate UB-612 COVID-19 Vaccine in Adolescent, Younger and Elderly Adult Volunteers</t>
  </si>
  <si>
    <t>A Phase II, Placebo-controlled, Randomized, Observer-blind Study to Evaluate the Immunogenicity, Safety, and Tolerability of UB-612 Vaccine Against COVID-19 in Adolescent, Younger and Elderly Adult Volunteers</t>
  </si>
  <si>
    <t>https://clinicaltrials.gov/show/NCT04773067</t>
  </si>
  <si>
    <t xml:space="preserve">..Inclusion Criteria:....  -  Healthy male or non-pregnant female between the age of 12 to 85 years at time of..     enrolment.....  -  Women of childbearing potential and men must agree to practice medically effective..     contraception from first vaccination until 3 months after the last vaccination.....  -  Able to understand the content and possible risks of informed consent and willing to..     sign the Informed Consent Form (ICF).....  -  Able to understand and agrees to comply with all study procedures and be available for..     all study visits.....  -  Ear temperature = 38.0°C.....  -  Healthy participants who are determined by medical history, physical examination, and..     clinical judgment of the investigator to be eligible for inclusion in the study. In..     the investigator's clinical judgement, participant may have a stable and..     well-controlled comorbidity associated with an increased risk of progression to severe..     COVID-19.....Exclusion Criteria:....  -  History of anaphylaxis, urticarial, or other significant adverse reaction requiring..     medical intervention after receipt of a vaccine.....  -  Female who is pregnant or positive in pregnancy test at screening or just prior to..     each vaccination administration.....  -  Female who is breast-feeding or plans to breastfeed from the time of the first..     vaccination through 60 days after the last vaccination.....  -  Any acute illness, as determined by the study investigator 3 days before first..     vaccination (these subjects can be re-scheduled).....  -  Any major surgery one month before first vaccination (these subjects can be..     -rescheduled).....  -  Known HIV antibody positive.....  -  Known active hepatitis B and hepatitis C disease.....  -  Previous exposure to SARS-CoV-2 or receipt of an investigational or licensed product..     for the prevention of COVID-19, MERS or SARS.....  -  Have history of Guillain-Barre syndrome.....  -  Subjects who take part in another clinical study within 12 weeks prior to the day of..     informed consent.....  -  Immune deficiency/disorder, whether due to genetic defect, immunodeficiency disease or..     immunosuppressive therapy.....  -  Subjects who plan to or are undergoing anti-cancer therapy.....  -  Platelet disorder or other bleeding disorder may cause injection contraindication.....  -  Prior chronic administration of immunosuppressant or corticosteroids, cytotoxic..     treatment in last 6 months before first vaccination.....  -  Prior administration of immunoglobulins and/or any blood products in last 4 months..     before first vaccination.....  -  Receipt of any seasonal or pandemic influenza vaccine within 14 days, or any other..     non-study vaccine within 28 days, before study intervention administration.....  -  Anticipated receipt of any seasonal or pandemic influenza vaccine within 14 days, or..     any other nonstudy vaccine within 28 days, after study intervention administration.....  -  Receipt of short-term (&lt;14 days) systemic corticosteroids. Study intervention..     administration should be delayed until systemic corticosteroid use has been..     discontinued for at least 28 days. Inhaled/nebulized, intra-articular, intrabursal, or..     topical (skin or eyes) corticosteroids are permitted.....  -  Loss or donation of blood over 500 mL within 3 months prior to Screening Visit or..     intention to donate blood or blood products for transfusion during the study.....  -  Any medical disease or condition that, in the opinion of the study investigator, may..     confound the results of the study or pose an additional risk to the subjects by their..     participation in the study.....  -  Employees at the investigator's site, of the Sponsor or the contract research..     organization (CRO) who directly involved in the conduct of the study...      </t>
  </si>
  <si>
    <t>Biological: UB-612;Biological: Placebo</t>
  </si>
  <si>
    <t>Medically attend adverse events (MAAEs), serious adverse events (SAEs), adverse event of special interests (AESIs) and antibody dependent enhancements (ADEs);Unsolicited adverse events;Local reactions and systemic events;Seroconversion rate (SCR) of SARS-CoV-2 neutralizing antibody;Geometric mean titer (GMT) of SARS-CoV-2 neutralizaing antibody</t>
  </si>
  <si>
    <t>NCT04776044</t>
  </si>
  <si>
    <t>Clinical Trial to Evaluate the Safety and Efficacy of ATR-002 in Adult Hospitalized Patients With COVID-19</t>
  </si>
  <si>
    <t>RESPIRE - A Randomized, Double-Blind, Placebo-Controlled, Multi-Centre Clinical Trial to Evaluate the Safety and Efficacy of ATR-002 in Adult Hospitalized Patients With COVID-19</t>
  </si>
  <si>
    <t>https://clinicaltrials.gov/show/NCT04776044</t>
  </si>
  <si>
    <t>University Clinic Frankfurt M Medical Clinic;Clinical Project Management Atriva Therapeutics</t>
  </si>
  <si>
    <t>;clinicaltrials@atriva-therapeutics.com</t>
  </si>
  <si>
    <t>;+49 7071 859 7673</t>
  </si>
  <si>
    <t>Centre of Pneumology;</t>
  </si>
  <si>
    <t>Drug: ATR-002;Drug: Placebo</t>
  </si>
  <si>
    <t>Clinical severity status on a 7-point ordinal scale</t>
  </si>
  <si>
    <t>Central African Republic,Georgia,Iceland,Nepal,Norway,Pitcairn,Qatar,Somalia,South Sudan</t>
  </si>
  <si>
    <t>NCT04790786</t>
  </si>
  <si>
    <t>UPMC OPTIMISE-C19 Trial, a COVID-19 Study</t>
  </si>
  <si>
    <t>The UPMC OPtimizing Treatment and Impact of Monocolonal antIbodieS Through Evaluation for COVID-19 Trial</t>
  </si>
  <si>
    <t>Erin McCreary</t>
  </si>
  <si>
    <t>https://clinicaltrials.gov/show/NCT04790786</t>
  </si>
  <si>
    <t>Erin McCreary, PharmD;David T Huang, MD, MPH</t>
  </si>
  <si>
    <t>University of Pittsburgh;University of Pittsburgh</t>
  </si>
  <si>
    <t xml:space="preserve">..Inclusion Criteria:....  -  COVID-19 positive patients....  -  Eligible for mAB under FDA EUA....Exclusion Criteria:....  -  Death is deemed to be imminent or inevitable....  -  Previous participation in this REMAP within the last 90 days..      </t>
  </si>
  <si>
    <t>Biological: Bebtelovimab;Biological: Sotrovimab;Biological: Lilly Bamlanivimab + Etesevimab;Biological: Regeneron Casirivimab + Imdevimab;Biological: Lilly Bamlanivimab</t>
  </si>
  <si>
    <t>Alive and Free from Hospitalization</t>
  </si>
  <si>
    <t>NCT04802382</t>
  </si>
  <si>
    <t>Clinical Study Designed to Evaluate the Effect of CimetrA in Patients Diagnosed With COVID-19</t>
  </si>
  <si>
    <t>A Phase III, Double-blind , Controlled Clinical Study Designed to Evaluate the Effect of CimetrA in Patients Diagnosed With COVID-19</t>
  </si>
  <si>
    <t>https://clinicaltrials.gov/show/NCT04802382</t>
  </si>
  <si>
    <t xml:space="preserve">..Inclusion Criteria:....  1. Confirmed SARS-CoV-2 infection (according to nationally authorized laboratory..     criteria)....  2. Hospitalized patient with COVID-19 of moderate stable or worsening severity not..     requiring ICU admission.....  3. Age: 18 years old and above.....  4. Subjects must be under observation or admitted to a controlled facility or hospital..     (home quarantine is not sufficient).....  5. Ability to receive treatment by spray into the oral cavity....Exclusion Criteria:....  1. Tube feeding or parenteral nutrition.....  2. Patients with scores 5 or above per the Ordinal Scale for Clinical Improvement..     published by the WHO. (i.e., who need oxygen supply beyond use of nozzles or simple..     mask)....  3. Need for admission to ICU during the present hospitalization at any time prior to..     completion of the recruitment to the study.....  4. Any condition which, in the opinion of the Principal Investigator, would prevent full..     participation in this trial or would interfere with the evaluation of the trial..     endpoints...      </t>
  </si>
  <si>
    <t>Corona Virus Infection;Covid19;SARS-CoV Infection</t>
  </si>
  <si>
    <t>Drug: CimetrA-2;Drug: CimetrA-1;Other: COVID-19-Impact on Quality of Life Questionnaire;Procedure: ECG;Diagnostic Test: Urine pregnancy test for women of childbearing potential;Other: VAS scale;Diagnostic Test: D-dimer test;Diagnostic Test: blood test for inflammatory markers;Diagnostic Test: PK test;Other: NEWS score;Diagnostic Test: Biochemistry blood test;Diagnostic Test: Hematology blood test;Procedure: Vital Signs;Procedure: Physical Examination;Diagnostic Test: Confirm SARS-CoV-2 infection;Drug: Placebo administration</t>
  </si>
  <si>
    <t>clinical improvement in treatment groups</t>
  </si>
  <si>
    <t>NCT04811664</t>
  </si>
  <si>
    <t>A Study of SARS CoV-2 Infection and Potential Transmission in Individuals Immunized With Moderna COVID-19 Vaccine</t>
  </si>
  <si>
    <t>A Randomized Controlled Study to Assess SARS CoV-2 Infection, Viral Shedding, and Subsequent Potential Transmission in Individuals Immunized With Moderna COVID-19 Vaccine</t>
  </si>
  <si>
    <t>https://clinicaltrials.gov/show/NCT04811664</t>
  </si>
  <si>
    <t>Kathryn Stephenson;Audrey Pettifor;Jasmine Marcelin</t>
  </si>
  <si>
    <t>Harvard University School of Medicine;Gillings School of Global Public Health, University of North Carolina;University of Nebraska</t>
  </si>
  <si>
    <t xml:space="preserve">..Inclusion Criteria for Immediate Vaccination and Standard of Care Groups:....  -  Willingness to be followed for the planned duration of the study.....  -  Agrees to allow study staff to access school SARS-CoV-2 testing data and outcomes, if..     applicable.....  -  Ability and willingness to provide informed consent.....  -  Assessment of understanding: volunteer demonstrates understanding of this study;..     completes a questionnaire with demonstration of understanding of all questionnaire..     items answered incorrectly.....  -  Willing to be randomized to either immediate vaccination or standard of care group and..     comply with planned study procedures....  -  Agrees not to enroll in another study of an investigational research agent until the..     end of the study.....  -  Access to device and internet for completion of study procedures.....Exclusion Criteria for Immediate Vaccination and Standard of Care Groups:....  -  Acutely ill 72 hours prior to or at screening. Volunteers meeting this criterion may..     be rescheduled within the relevant window periods. Participants with minor illnesses..     can be enrolled at the discretion of the investigator.....  -  Blood products, systemic immunoglobulins, or monoclonal antibodies (including against..     SARS-CoV-2) received within 90 days before first vaccination.....  -  Investigational research agents received within 30 days before first vaccination.....  -  Self-reported known history of SARS-CoV-2 infection.....  -  Prefers to receive COVID-19 vaccination immediately, (These volunteers to be referred..     to community resources for vaccination).....  -  Prior administration of a coronavirus (SARS-CoV-2, SARS-CoV, MERS-CoV) vaccine or..     current/planned simultaneous participation in another interventional study to prevent..     or treat COVID-19.....  -  Immunosuppressive medications received within 168 days before first vaccination (not..     exclusionary: [1] corticosteroid nasal spray; [2] inhaled corticosteroids; [3] topical..     corticosteroids for mild, uncomplicated dermatologic condition; or [4] a single course..     of oral/parenteral prednisone or equivalent at doses &lt; 60 mg/day and length of therapy..     &lt; 11 days with completion at least 30 days prior to enrollment).....  -  Clinically significant medical condition, physical examination findings, or past..     medical history with clinically significant implications for current health. A..     clinically significant condition or process includes but is not limited to a process..     that would affect the immune response (well-controlled human immunodeficiency virus..     infection is allowed), or any condition specifically listed among the exclusion..     criteria below.....  -  Any medical, psychiatric, occupational, or other condition that, in the judgment of..     the investigator, would interfere with, or serve as a contraindication to, protocol..     adherence, assessment of safety or reactogenicity, or a volunteer's ability to give..     informed consent.....  -  Bleeding disorder (eg, factor deficiency, coagulopathy, or platelet disorder requiring..     special precautions).....  -  Asplenia: any condition resulting in the absence of a functional spleen.....  -  History of angioedema or anaphylaxis, including to vaccines or vaccine components (not..     exclusionary: angioedema or anaphylaxis with known trigger and no episodes within five..     years.).....  -  History of generalized urticaria within past five years.....Inclusion Criteria for Vaccine Declined Group:....  -  Ability and willingness to provide informed consent.....  -  Prefers not to receive COVID-19 vaccine.....  -  Willingness to be followed for the planned duration of the study.....  -  Assessment of understanding: volunteer demonstrates understanding of this study;..     completes a questionnaire with demonstration of understanding of all questionnaire..     items answered incorrectly.....  -  Access to device and internet for completion of study procedures.....Exclusion criteria for Vaccine Declined Group:....  -  Prior administration of a coronavirus (SARS-CoV-2, SARS-CoV, MERS-CoV) vaccine or..     current/planned simultaneous participation in another interventional study to prevent..     or treat COVID-19 (participation in studies of other investigational research agents..     allowed).....  -  Any medical, psychiatric, occupational, or other condition that, in the judgment of..     the investigator, would interfere with, or serve as a contraindication to, protocol..     adherence, or a volunteer's ability to give informed consent...      </t>
  </si>
  <si>
    <t>Biological: Moderna COVID-19 Vaccine</t>
  </si>
  <si>
    <t>Effect of Moderna COVID-19 Vaccine on peak nasal viral load;Efficacy of Moderna COVID-19 Vaccine against SARS-CoV-2 infection</t>
  </si>
  <si>
    <t>NCT04818970</t>
  </si>
  <si>
    <t>Photo-Protection Trial (NB-UVB vs. Placebo) in High-risk Hospitalized COVID-19 Patients</t>
  </si>
  <si>
    <t>Adaptive Photo-Protection Trial: To Demonstrate the Safety and Efficacy of NB-UVB Light Therapy to Improve Outcomes in Hospitalized High-risk Patients With COVID-19</t>
  </si>
  <si>
    <t>Cytokind, Inc.</t>
  </si>
  <si>
    <t>https://clinicaltrials.gov/show/NCT04818970</t>
  </si>
  <si>
    <t>Frank H Lau, MD</t>
  </si>
  <si>
    <t xml:space="preserve">..Inclusion Criteria:....-....To be eligible to enroll in the study, subjects must be:....  -  In-Hospital....  -  50 years of age or older....  -  Hospitalized for COVID-I9 symptoms....  -  At least one comorbidity.....  -  They have taken a COVID-19 diagnostic test.....  -  Peripheral 02 saturation below 94 on room air, nasal cannula or non-rebreather....  -  Patients may remain enrolled as long as they remain hospitalized for....  -  COVID-19 symptoms and receive a positive test panel for COVID-19....  -  during the treatment phase....  -  Be able to provide consent.....Exclusion Criteria:....-....To be eligible to enroll in the study, subjects must not:....  -  Require ventilatory support at the time of enrollment.....  -  Concurrent pulmonary bacterial infection....  -  Taking Light Sensitive Medications....  -  Have Lupus Diagnosis....  -  Enrolled in an existing Covid-19 Trial....  -  Taking In-patient Vitamin oral Supplementation....  -  Severe mental or medical disability....  -  History of melanoma or dysplastic nevus syndrome....  -  Prisoner....  -  Active tuberculosis or Cystic Fibrosis, Severe Chronic Obstructive Pulmonary Disease..     (COPD) or Pulmonary Fibrosis requiring home supplemental oxygen....  -  Pre-existing pulmonary hypertension....  -  INR &gt; 2, LFT 6 times greater than baseline....  -  Stage 3b CKD or ESRD diagnosis before COVID-19 onset....  -  Evidence of cirrhosis....  -  Evidence of pre-existing vascular disorder or coagulopathy....  -  Irreversible bleeding disorder....  -  Patients who are not full code....  -  Taking oral light sensitizing medications (See Appendix) or using light sensitizing..     topical....  -  medication in the phototherapy treatment zones....  -  Taking in patient or at home Vitamin D supplementation....  -  Have any photosensitive skin disorder such as Systemic Lupus Erythematosus, Porphyria..     or....  -  Pseudoporphyria, Polymorphous Light Eruption Xeroderma Pigmentosa, Chronic actinic....  -  dermatitis, Hydroa vacciniforme, Dermatomyositis Bloom Syndrome, Rothmund Thomas....  -  syndrome, Cockayne Syndrome....  -  Requiring oxygen supplementation via CPAP/BiPAP, ventilator support, High Flow Nasal....  -  Prong therapy (HFNP)....  -  Concurrent pulmonary bacterial infection at the time of enrollment....  -  Previous hospital admission for COVID-19 symptoms..      </t>
  </si>
  <si>
    <t>Covid19;Corona Virus Infection;Autoimmune Diseases;Coagulation Disorder, Blood</t>
  </si>
  <si>
    <t>Device: non Narrow Band ultraviolet B-Band Light;Device: Narrow Band ultraviolet B-Band Light</t>
  </si>
  <si>
    <t>Rate of Ventilator Support (intubation) requirement;Rate of Escalation to the ICU;Length of Hospital Stay;WHO Ordinal Scale for Clinical Improvement;WHO Ordinal Scale for Clinical Improvement;Mortality Rate;Mortality Rate</t>
  </si>
  <si>
    <t>NCT04842734</t>
  </si>
  <si>
    <t>Comparison of the Effect of Online Physical Exercise and Computerized Cognitive Stimulation in Patients With Alzheimer's Disease</t>
  </si>
  <si>
    <t>Comparison of the Effect of Online Physical Exercise and Computerized Cognitive Stimulation in Patients With Alzheimer's Disease During the Covid-19 Pandemic</t>
  </si>
  <si>
    <t>Yeditepe University</t>
  </si>
  <si>
    <t>https://clinicaltrials.gov/show/NCT04842734</t>
  </si>
  <si>
    <t xml:space="preserve">..Inclusion Criteria:....  -  = 65 years and older....  -  Diagnosed with AD according to DSM-IV diagnostic criteria by a neurologist,....  -  MOCA = 13....  -  Clinical Dementia Rating Scale &lt; 2....  -  Having sufficient wireless support or telephone connection where the person lives....  -  Who gave consent to participate in the study....  -  No history of any neurological or orthopedic injury that could prevent participation..     in the study and affect functional mobility.....Exclusion Criteria:....  -  Geriatric Depression Scale score &gt; 11....  -  Various mobility restrictions, musculoskeletal disorders, (wheelchair use, etc.)....  -  Clinically significant aphasia (must be able to understand the therapist's commands)....  -  Significant visual or sensory impairment....  -  MoCA &lt; 13....  -  Having a severe musculoskeletal disorder....  -  Having paralysis....  -  Impaired balance....  -  The presence of severe lung and heart disease..      </t>
  </si>
  <si>
    <t>Alzheimer Disease;Telerehabilitation;Online Physical Exercise;Computerized Cognitive Stimulation;Covid-19 Pandemic</t>
  </si>
  <si>
    <t>Other: Physical exercise and computerized cognitive training;Other: Physical exercise</t>
  </si>
  <si>
    <t>Arm Curl Test;Sit to Stand Test;Time up and Go Test;Berg Balance Scale;Montreal Cognitive Assessment Scale;Alzheimer's Disease Related Quality of Life Scale</t>
  </si>
  <si>
    <t>NCT04844515</t>
  </si>
  <si>
    <t>The ESPERES Prospective Cohort of Healthcare Workers in France: Study on COVID-19 Vaccine and the COVID-19 Pandemic (ESPERES_COVID19)</t>
  </si>
  <si>
    <t>The ESPERES Prospective Cohort of Healthcare Workers in France: Study on COVID-19 Vaccine and the COVID-19 Pandemic</t>
  </si>
  <si>
    <t>https://clinicaltrials.gov/show/NCT04844515</t>
  </si>
  <si>
    <t>Florence Tubach, MD, PHD;Florence Tubach, MD, PHD;Emmanuelle Liegey, Clinical PM</t>
  </si>
  <si>
    <t>;florence.tubach@aphp.fr;emmanuelle.liegey@aphp.fr</t>
  </si>
  <si>
    <t>;01 42 16 05 88;01 44 84 17 63</t>
  </si>
  <si>
    <t xml:space="preserve">..Inclusion Criteria:....  -  Legal age....  -  Healthcare workers defined as individuals who currently work in a setting where..     individuals receive healthcare (i.e. individuals do not have to work directly with..     patients, but may have any role within a setting where individuals receive healthcare,..     such as administrative office, housekeeping, food service, etc.)....  -  Agreeing to participate (digital consent)....Exclusion Criteria:....- No internet access..      </t>
  </si>
  <si>
    <t>Healthcare Workers;COVID-19</t>
  </si>
  <si>
    <t>NCT04852822</t>
  </si>
  <si>
    <t>Immune Response to SARS-CoV-2 (COVID-19) Vaccines in Patients With Chronic Lymphocytic Leukemia or Small Lymphocytic Lymphoma</t>
  </si>
  <si>
    <t>Multicenter Evaluation of SARS-CoV-2 Vaccines in Patients With CLL/SLL</t>
  </si>
  <si>
    <t>https://clinicaltrials.gov/show/NCT04852822</t>
  </si>
  <si>
    <t>Chaitra S. Ujjani, MD;Amy Sperling</t>
  </si>
  <si>
    <t>;sperla2@seattlecca.org</t>
  </si>
  <si>
    <t>;206-606-1386</t>
  </si>
  <si>
    <t>Fred Hutch/University of Washington Cancer Consortium;</t>
  </si>
  <si>
    <t xml:space="preserve">..Inclusion Criteria:....  -  Age &gt;= 18 years....  -  A diagnosis of chronic lymphocytic leukemia (CLL) or small lymphocytic lymphoma (SLL)....  -  Willing and able to participate in all required evaluations and procedures in this..     study....Exclusion Criteria:....  -  Any evidence of prior SARS-CoV-2/COVID19 infection..      </t>
  </si>
  <si>
    <t>Chronic Lymphocytic Leukemia;Small Lymphocytic Lymphoma</t>
  </si>
  <si>
    <t>Procedure: Biospecimen Collection;Other: Electronic Health Record Review</t>
  </si>
  <si>
    <t>Response rate to the SARS-CoV-2 vaccine among patients with chronic lymphocytic leukemia/small lymphocytic lymphoma</t>
  </si>
  <si>
    <t>NCT04854798</t>
  </si>
  <si>
    <t>UNITE Study (UMN-SW) for COVID-19</t>
  </si>
  <si>
    <t>Ultrasound Neural and Immunomodulation Treatment Evaluation Study (UMN-SW) for COVID-19 With Wearable Ultrasound Device</t>
  </si>
  <si>
    <t>https://clinicaltrials.gov/show/NCT04854798</t>
  </si>
  <si>
    <t>Erik Peterson, M.D.;Andrew Olson, M.D.</t>
  </si>
  <si>
    <t xml:space="preserve">..Inclusion Criteria:....  -  Age 18 and above....  -  Positive for SARS-CoV-2 (via PCR)....  -  Decreased blood oxygen saturation: Room air SaO2 &lt; 94% and/or requiring supplemental..     oxygen at a flow rate of 2 L/min or greater....  -  Admission to the hospital....Exclusion Criteria:....  -  Pregnant women....  -  Asplenia....  -  Ascites....  -  Open wound/sores near the stimulation site....  -  Recent abdominal surgery....  -  Splenomegaly....  -  Mechanically ventilated (if patient goes onto mechanical ventilation while..     participating in the study, they can continue ultrasound treatment if recommended by..     SOC clinician and investigators of this study)....  -  Comfort care status....  -  Any other clinical reasons deemed by the investigators of the study in which the..     patient would not be an appropriate candidate for the study..      </t>
  </si>
  <si>
    <t>IL-6 levels;IL-1ß levels</t>
  </si>
  <si>
    <t>NCT04863638</t>
  </si>
  <si>
    <t>A Immuno-bridging and Immunization Schedules Study of COVID-19 Vaccine (Vero Cell), Inactivated</t>
  </si>
  <si>
    <t>A Immunobridging and Immunization Schedules Study of COVID-19 Vaccine (Vero Cell), Inactivated in Population Aged = 60 Years Old and 3-17 Years Old Compared With That in Population Aged 18-59 Years Old</t>
  </si>
  <si>
    <t>https://clinicaltrials.gov/show/NCT04863638</t>
  </si>
  <si>
    <t>Yanxia Wang, Bachelor;Yunkai Yang, Prof.;Guangjie Zhu</t>
  </si>
  <si>
    <t>;yangyunkai@sinopharm.com;zgj-jk2009@163.com</t>
  </si>
  <si>
    <t>;+8613601126881;+8618637367986</t>
  </si>
  <si>
    <t>Henan Provincial Center for Disease Control and Prevention;</t>
  </si>
  <si>
    <t>Biological: 3-doses schedule 1 of COVID-19 Vaccine (Vero Cell), Inactivated;Biological: 3-doses schedule 2 of COVID-19 Vaccine (Vero Cell), Inactivated;Biological: 3-doses schedule 3 of COVID-19 Vaccine (Vero Cell), Inactivated;Biological: 2 doses of vaccine</t>
  </si>
  <si>
    <t>NCT04881227</t>
  </si>
  <si>
    <t>The Impact of a Chatbot on COVID-19 Vaccine Perceptions and Intentions in ESPERES Cohort (ESPERES-COVID-19-CHATBOT)</t>
  </si>
  <si>
    <t>The ESPERES Prospective Cohort of Healthcare Workers in France: Study on the Impact of a Chatbot on COVID-19 Vaccine Perceptions and Intentions</t>
  </si>
  <si>
    <t>https://clinicaltrials.gov/show/NCT04881227</t>
  </si>
  <si>
    <t>Florence Tubach, MD, PhD</t>
  </si>
  <si>
    <t xml:space="preserve">..Inclusion Criteria:....  -  Legal age....  -  Healthcare workers defined as individuals who currently work in a setting where..     individuals receive healthcare (i.e. individuals do not have to work directly with..     patients, but may have any role within a setting where individuals receive healthcare,..     such as administrative office, housekeeping, food service, etc.)....  -  Included in ESPERES cohort and with the initial questionnaire completed....  -  Agreeing to participate (digital consent)....Exclusion Criteria:....  -  No internet access....  -  Vaccinated against COVID-19 (at least one dose)..      </t>
  </si>
  <si>
    <t>Healthcare Workers;Covid19</t>
  </si>
  <si>
    <t>Other: Control intervention;Device: Chatbot on COVID-19 vaccine hesitancy</t>
  </si>
  <si>
    <t>The change in the COVID-19 vaccine perceptions (5 questions) using a seven-point Likert scale, immediately after the access to the intervention</t>
  </si>
  <si>
    <t>NCT04887129</t>
  </si>
  <si>
    <t>Testing for COVID-19 in High Risk Children With Intellectual and Developmental Disabilities (COV-IDD)</t>
  </si>
  <si>
    <t>COV-IDD: Testing for COVID-19 in High Risk Children With Intellectual and Developmental Disabilities</t>
  </si>
  <si>
    <t>https://clinicaltrials.gov/show/NCT04887129</t>
  </si>
  <si>
    <t>Ed Freedman;Ann Pawlowski</t>
  </si>
  <si>
    <t>ed_freedman@urmc.rochester.edu;</t>
  </si>
  <si>
    <t>585 - 273 - 1892;</t>
  </si>
  <si>
    <t xml:space="preserve">..Inclusion Criteria:....Students:....  -  IDD Student of the Mary Cariola Center....  -  Age 3 - 18....  -  Have a parent/guardian who can give informed consent....  -  In the judgement of the Mary Cariola Medical Staff will be able to safely participate..     in the study procedures (nasal swab, phlebotomy)....Staff....  -  Age 18 - 72....  -  Able give informed consent....  -  Anticipated duration of remaining employment less than 1 month (e.g. retiring)....  -  Must be willing to participate in RT-PCR and antibody testing....Exclusion Criteria:....Students....  -  Contraindication to nasal swab....  -  Contraindication to phlebotomy (e.g. anticoagulated, bleeding diathesis)....Staff....  -  Contraindication to nasal swab....  -  Contraindication to phlebotomy (e.g. anticoagulated, bleeding diathesis)..      </t>
  </si>
  <si>
    <t>Other: COVID-19 Vaccine Education Campaign;Diagnostic Test: COVID-19 RT-PCR test</t>
  </si>
  <si>
    <t>Number of students infected with COVID-19;Number of staff infected with COVID-19;Mean change in anxiety in students;Mean change in anxiety in staff;Mean change in depression in students;Mean change in depression in staff;Mean change in fatigue in students;Mean change in fatigue in staff;Mean change in social functioning in students;Mean change in social functioning in staff</t>
  </si>
  <si>
    <t>NCT04887246</t>
  </si>
  <si>
    <t>Monitoring the Effectiveness and Safety of COVID-19 Vaccines at National University of Colombia</t>
  </si>
  <si>
    <t>Monitoring the Effectiveness and Safety of Covid-19 Vaccines in the University Population-National University of Colombia</t>
  </si>
  <si>
    <t>https://clinicaltrials.gov/show/NCT04887246</t>
  </si>
  <si>
    <t xml:space="preserve">..Inclusion Criteria:....  -  All UN contractors (administrative, teachers and pensioners) who belong to the..     different UN headquarters and agree to participate in the study....Exclusion Criteria:....  -  Contractors not not affiliated to UNISALUD..      </t>
  </si>
  <si>
    <t>COVID-19 diagnosis;Adverse events</t>
  </si>
  <si>
    <t>NCT04895982</t>
  </si>
  <si>
    <t>Study to Evaluate Safety, Tolerability &amp; Immunogenicity of BNT162b2 in Immunocompromised Participants =2 Years</t>
  </si>
  <si>
    <t>A PHASE 2b, OPEN-LABEL STUDY TO EVALUATE THE SAFETY, TOLERABILITY, AND IMMUNOGENICITY OF VACCINE CANDIDATE BNT162b2 IN IMMUNOCOMPROMISED PARTICIPANTS =2 YEARS OF AGE</t>
  </si>
  <si>
    <t>https://clinicaltrials.gov/show/NCT04895982</t>
  </si>
  <si>
    <t>..Inclusion Criteria:....  -  1. Male or female participants who are =2 years of age at the time of enrollment..     (Visit 1).....     2. Participants or participants' parent(s)/legal guardians, as age appropriate, who..     sign consent, and are willing and able to comply with all scheduled visits, treatment..     plan, laboratory tests, lifestyle considerations, and other study procedures.....     3. Life expectancy =12 months (365 days) in the opinion of the investigator at..     enrollment (Visit 1).....     4. Participants or participant's parent(s)/legal guardians, as age appropriate, who..     are able to be contacted by telephone throughout the study period.....     5. Female participant of childbearing potential or male participant able to father..     children who is willing to use a highly effective method of contraception as outlined..     in this protocol for at least 28 days after the last dose of study intervention if at..     risk of pregnancy with her/his partner; or female participant not of childbearing..     potential or male participant not able to father children.....     6. Participants who are immunocompromised by virtue of the following:....       -  Having known NSCLC and is =18 years of age with at least 1 of the following:....       -  Who received chemotherapy at least 2 weeks (14 days) before enrollment (or is..          treatment naïve), and is not expected to receive chemotherapy within at least 2..          weeks (14 days) after dose administration; and/or....       -  Receiving checkpoint inhibitor treatment (PD-1/PD-L1 inhibitor, CTLA-4 inhibitor)..          and has undergone at least 1 treatment cycle prior to enrollment (at Visit 1); or....       -  Receiving targeted drug therapy treatment (EGFR, ALK, ROS1, BRAF, RET, MET, NTRK..          inhibitors) and has undergone at least 1 treatment cycle prior to enrollment (at..          Visit 1); or....       -  Having known CLL and is =18 years of age with at least 1 of the following:....       -  Has asymptomatic disease (eg, Rai stage &lt;3, Binet stage A or B) and is undergoing..          observation and does not receive any treatment for CLL; or....       -  Receiving B-cell inhibitory monoclonal antibody treatment (anti-CD20) and has..          received at least 3 cycles prior to enrollment; and/or....       -  Receives a BTK inhibitor, PI3K inhibitor, or BCL-2 inhibitor OR....       -  Is currently undergoing maintenance hemodialysis treatment secondary to end-stage..          renal disease and is =18 years of age OR....       -  Is on active immunomodulator therapy (eg, TNFa inhibitor, or tofacitinib or..          methotrexate) for an autoimmune or inflammatory disease disorder (eg,..          inflammatory arthritis, such as rheumatoid arthritis, psoriatic arthritis, and..          juvenile idiopathic arthritis, and inflammatory bowel disease, such as ulcerative..          colitis and Crohn's disease) at a stable* dose....            -  Stable dose is defined as receiving the same dose for at least 3 months (84..               days) with no changes in the 28 days prior to Visit 1.....OR....  -  Receiving a solid organ transplant at least 3 months (84 days) prior to enrollment..     (Visit 1) and with no acute rejection episodes within 2 months (60 days) prior to..     enrollment (Visit 1), and is =2 to &lt;18 years of age OR....  -  Has had an autologous or allogenic bone marrow or stem cell transplant at least 6..     months (182 days) prior to enrollment (Visit 1), with adequate immune reconstitution..     for immunization, in the investigator's opinion, and is =2 to &lt;18 years of age 7. The..     participant or participant's parent(s)/legal guardian is capable of giving signed..     informed consent, and assent (as appropriate), as described in Appendix 1, which..     includes compliance with the requirements and restrictions listed in the ICD and in..     this protocol. The investigator, or a person designated by the investigator, will..     obtain written informed consent (and assent, as appropriate) from each study..     participant or participant's parent(s)/legal guardian (as defined in Appendix 1)..     before any study-specific activity is performed. All parent(s)/legal guardians should..     be fully informed, and participants should be informed to the fullest extent possible,..     about the study in language and terms they are able to understand. The investigator..     will retain the original copy of each participant's signed consent (and assent, as..     appropriate) document(s).....Exclusion Criteria:....  -  1. Past clinical (based on COVID-19 symptoms/signs alone, if a SARS CoV 2 NAAT result..     was not available) or microbiological (based on COVID-19 symptoms/signs and a positive..     SARS-CoV-2 NAAT result) diagnosis of COVID 19, or a past clinical diagnosis of MIS-C.....     2. Participants with active GVHD, transplant rejection, or PTLD, or participants who..     have had treatment for these conditions within 3 months (84 days) prior to study..     enrollment (Visit 1).....     3. Participants &lt;18 years of age whose weight is less than the 5th percentile of..     age-adjusted ideal body weight.....     4. Other medical or psychiatric condition including recent (within the past year) or..     active suicidal ideation/behavior or laboratory abnormality that may increase the risk..     of study participation or, in the investigator's judgment, make the participant..     inappropriate for the study.....     5. History of severe adverse reaction associated with a vaccine and/or severe allergic..     reaction (eg, anaphylaxis) to any component of the study intervention(s).....     6. Bleeding diathesis or condition associated with prolonged bleeding that would, in..     the opinion of the investigator, contraindicate intramuscular injection.....     7. Participant who is pregnant or breastfeeding. 8. Participants who may be ineligible..     because of the number of phlebotomy assessments during this study, in the opinion of..     the investigator.....     9. Participants who do not have adequate deltoid muscle mass to allow intramuscular..     vaccination, in the opinion of the investigator.....     10. Previous vaccination with any coronavirus vaccine. 11. Ongoing, or history of,..     treatment with blood/plasma products or immunoglobulins within 3 months (84 days)..     prior to Dose 1 or planned receipt of these medications prior to Dose 3.....     12. Participation in other studies involving study intervention within 28 days prior..     to study entry and/or during study participation.....     13. Previous participation in other studies involving study intervention containing..     LNPs.....     14. Participants who are direct descendants (child or grandchild, parent or..     grandparent) of investigational site staff members or Pfizer/BioNTech employees..     directly involv</t>
  </si>
  <si>
    <t>SARS-CoV-2 Infection, COVID19</t>
  </si>
  <si>
    <t>Percentage of participants reporting adverse events;Percentage of participants reporting systemic events;Percentage of participants reporting adverse events;GMTs of all participants, measured by SARS-CoV-2 neutralising titers, without serological or virological evidence of past SARS-CoV-2 infection and with an immunocompromised state, as specified in the protocol;Percentage of participants reporting serious adverse events;Percentage of participants reporting adverse events;Percentage of participants reporting local reactions</t>
  </si>
  <si>
    <t>NCT04912895</t>
  </si>
  <si>
    <t>Detection of SARS-CoV-2 RNA in Coughed Droplets From Patients With COVID-19</t>
  </si>
  <si>
    <t>Detection of SARS-CoV-2 RNA and Biomarkers in Coughed Droplets From Patients With COVID-19 and Controls</t>
  </si>
  <si>
    <t>https://clinicaltrials.gov/show/NCT04912895</t>
  </si>
  <si>
    <t>Larry Anderson, MD;Larry Anderson, MD</t>
  </si>
  <si>
    <t>;larry.anderson@emory.edu</t>
  </si>
  <si>
    <t>;404-727-1746</t>
  </si>
  <si>
    <t xml:space="preserve">..Inclusion Criteria:....  -  Being treated for an acute respiratory illness either as inpatients or outpatients at..     Emory University Hospital....  -  English is a primary spoken language....Exclusion Criteria:....  -  none....Inclusion Criteria for Healthy Volunteers:....  -  Prior registration in an adult participant database and agreed to be contacted for..     future studies....  -  English is a primary spoken language..      </t>
  </si>
  <si>
    <t>Device: PneumoniaCheck</t>
  </si>
  <si>
    <t>Specificity of Detecting SARS-CoV-2 RNA;Sensitivity of Detecting SARS-CoV-2 RNA</t>
  </si>
  <si>
    <t>NCT04915781</t>
  </si>
  <si>
    <t>Tobacco Use and COVID-19 Incidence in the Finnish General Population</t>
  </si>
  <si>
    <t>Tobacco Use and Incidence of SARS-CoV-2 Infection in the Finnish General Population</t>
  </si>
  <si>
    <t>https://clinicaltrials.gov/show/NCT04915781</t>
  </si>
  <si>
    <t>Sakari Karvonen, PhD</t>
  </si>
  <si>
    <t xml:space="preserve">..Inclusion Criteria:....  -  Permanent residents of Finland....  -  Registered in the Population Register at the moment of sampling....  -  Aged 20 and over....  -  Participated in the FinSote surveys in 2018, 2019 or 2020....Exclusion Criteria:....  -  Temporary residents in Finland or tourists....  -  Age less than 20 years old....  -  Did not participate in FinSote surveys in 2018, 2019 and 2020..      </t>
  </si>
  <si>
    <t>Other: Not applicable, this is an observational study</t>
  </si>
  <si>
    <t>Incidence of SARS-CoV-2 infection</t>
  </si>
  <si>
    <t>NCT04919031</t>
  </si>
  <si>
    <t>Inspiratory Muscle Trainer and Severe Acute Respiratory Syndrome Coronavirus 2 (SARS-CoV-2) COVID-19 Persistent Symptoms</t>
  </si>
  <si>
    <t>Inspiratory Muscle Trainer Impact on Post Severe Acute Respiratory Syndrome Coronavirus 2 (SARS-CoV-2) COVID-19 Hypertensive Patients With Long Term Persistent Symptoms</t>
  </si>
  <si>
    <t>https://clinicaltrials.gov/show/NCT04919031</t>
  </si>
  <si>
    <t>Ebtesam N Nagy, doctoral</t>
  </si>
  <si>
    <t xml:space="preserve">..Inclusion Criteria:....  -  sixty non hospitalized negative post covid-19....  -  men....  -  cigarette smokers....  -  40-60 years old....  -  stage II Hypertensive (160-179 / 100-109 mmHg)....  -  Oxygen saturation less than 94%....  -  Severity of disease (Moderate Covid-19 affection)....  -  Body mass index (BMI) ranged from 25 to 29.9 kg/m2....  -  hemodynamically stable....  -  at least 4 weeks since first COVID-19 swab at time of screening....Exclusion Criteria:....  -  Patients with red flag indicators as chest pain, critical drop of oxygen saturation..     which require oxygen supply, severe level of hypoxia (blue lips)....  -  Unconscious patient....  -  Positive covid-19 patients....  -  Patients with cognitive impairment....  -  End-stage of chronic diseases....  -  BMI more than 30 kg/m2....  -  History of other cardiovascular disease as coronary artery disease, valvular heart..     disease, cardiac arrhythmias, congestive heart failure, myocardial infarction, stroke,..     transient ischemic attack, or peripheral vascular disease....  -  Neurological, neuromuscular, and musculoskeletal limitations....  -  Current active infection....  -  Developmental disability or cognitive impairment that in the opinion of the..     investigator would preclude adequate comprehension of the informed consent form and/or..     ability to record the necessary study measurements.....  -  Participation in a clinical study or other type of research in the past 30 days..      </t>
  </si>
  <si>
    <t>Covid19;Hypertension;Corona Persistent Symptoms</t>
  </si>
  <si>
    <t>Device: Inspiratory muscle trainer;Other: diaphragmatic release</t>
  </si>
  <si>
    <t>maximal inspiratory pressure</t>
  </si>
  <si>
    <t>NCT04939558</t>
  </si>
  <si>
    <t>Cardiorespiratory Diagnostic Study</t>
  </si>
  <si>
    <t>A Longitudinal Observational Study to Investigate the Patterns of Change in the Tidal Breathing CO2 Waveform, Measured Using the N-Tidal C Handset, in Patients With COPD Compared to Patients With Other Common Cardiorespiratory Conditions</t>
  </si>
  <si>
    <t>Cambridge Respiratory Innovations Limited</t>
  </si>
  <si>
    <t>https://clinicaltrials.gov/show/NCT04939558</t>
  </si>
  <si>
    <t>Zishan Ali, MBBS BSc;Elango Vijaykumar, MBBS, FRCG</t>
  </si>
  <si>
    <t>Modality Partnership;Modality Partnership</t>
  </si>
  <si>
    <t xml:space="preserve">..Inclusion Criteria:....  -  Age &gt; 18 years....  -  Healthy volunteer (with no previous or current chronic cardiorespiratory diagnoses)....One of the following cardiorespiratory diagnoses:....  -  COPD (GOLD 1, 2, 3 / A, B, C)*....  -  Asthma (mild to moderate, not labelled as severe)*....  -  Congestive cardiac failure*....  -  Anaemia (with at least 50% of participants recruited having no history of chronic..     cardiorespiratory conditions)*....  -  Bronchiectasis (acquired or genetic, e.g. cystic fibrosis or other primary ciliary..     dyskinesias)*....  -  Lung cancer (including rare types e.g. mesothelioma)*....  -  Interstitial Lung Disease (including pulmonary fibrosis pneumoconiosis, asbestosis,..     sarcoidosis, amyloidosis)*....  -  Long COVID*....  -  Upper airway obstruction disorder*....  -  [Active pulmonary hypertension]....  -  [Extrinsic Allergic Alveolitis]....  -  [Active pulmonary embolism]....Exclusion Criteria:....  -  Participants who, in the opinion of the chief investigator, or their delegate, are..     unlikely to comply with the requirements of the study;....  -  Diagnosis of neuromuscular disorders;....  -  Concurrent diagnosis of cardiorespiratory conditions (other than those listed in the..     inclusion criteria above) that, in the opinion of the chief investigator, would impact..     the conduct of the study....  -  Participants who are acutely unwell, e.g. active exacerbation, very short of breath..     e.g. severe COPD (GOLD 4 / D) or end-stage IPF.....  -  Inability to give written informed consent..      </t>
  </si>
  <si>
    <t>COPD;Asthma;Lung Cancer;Anemia;Congestive Cardiac Failure;Bronchiectasis;Interstitial Lung Disease;Long COVID;Upper Respiratory Disease;Healthy</t>
  </si>
  <si>
    <t>Device: N-Tidal C handset</t>
  </si>
  <si>
    <t>Breath records from participants with Chronic Obstructive Pulmonary Disease (COPD)</t>
  </si>
  <si>
    <t>NCT04952766</t>
  </si>
  <si>
    <t>Study Evaluating SARS-CoV-2 (COVID-19) Humoral Response After BNT162b2 Vaccine in Immunocompromised Adults Compared to Healthy Adults</t>
  </si>
  <si>
    <t>https://clinicaltrials.gov/show/NCT04952766</t>
  </si>
  <si>
    <t>Aymeric SEVE, Dr</t>
  </si>
  <si>
    <t>CHR d'Orléans</t>
  </si>
  <si>
    <t xml:space="preserve">..Inclusion Criteria:....  -  Adult volunteers to be vaccinated with the ComirnatyTM vaccine and to participate in..     the study, belonging to one of the following groups:....       -  Group of immunocompromised (15 participants per immunosuppression subgroup):....            -  Kidney transplant....            -  Extracorporeal dialysis....            -  Solid cancer under chemotherapy and / or radiotherapy....            -  Myeloma under chemotherapy....            -  Hematologic malignancies under chemotherapy....            -  Diseases treated with anti CD20 (or patients not treated at the time of the..               vaccine but who will be immediately after)....            -  Multiple sclerosis under anti CD20 (or patients not treated at the time of..               the vaccine but who will be immediately after)....            -  Common variable immune deficiency or other causes of severe..               hypogammaglobulinemia requiring chronic treatment with polyvalent..               immunoglobulin....            -  Malignant tumor under anti-PD1 or anti-PDL1....            -  People living with HIV....            -  Complicated type 2 diabetes (with micro and / or macroangiopathy)....       -  Group of non-immunocompromised subjects (controls, n = 75)....            -  60 people vaccinated with the ComirnatyTM....            -  15 people vaccinated with Astra Zeneca's VaxzevriaTM for the first dose....Exclusion Criteria:....  -  Minors....  -  Pregnant or breastfeeding women....  -  Persons under tutorship or curatorship....  -  Protected adults....  -  Person under legal protection....  -  Person not affiliated to a social security scheme....  -  People with a contraindication to receiving the ComirnatyTM vaccine....  -  People who have already been vaccinated against SARS-CoV-2....Note: a history of COVID-19 (&gt; at 3 months) is not a contraindication to vaccination and is..therefore not a criterion for non-inclusion in the study...      </t>
  </si>
  <si>
    <t>Kidney Transplant;Myeloma;Cancer;Hematologic Malignancy;Multiple Sclerosis;Hypergammaglobulinemia;Malignant Tumor;Hiv;Diabetes Type 2</t>
  </si>
  <si>
    <t>Protective humoral response after vaccination</t>
  </si>
  <si>
    <t>NCT04966910</t>
  </si>
  <si>
    <t>Stay Connected: Testing an Intervention to Combat COVID-19 Related Social Isolation Among Seattle-area Older Adults</t>
  </si>
  <si>
    <t>https://clinicaltrials.gov/show/NCT04966910</t>
  </si>
  <si>
    <t>Patricia Arean, PhD</t>
  </si>
  <si>
    <t xml:space="preserve">..Older Adult Participants....Inclusion Criteria:....  1. 60 years of age or older....  2. Physical and cognitive ability to complete interviews by phone or using video-chat..     technology (e.g., Zoom)....  3. English speaking....  4. Resident of participating Seattle-area senior living communities or member of..     Seattle-area senior centers....  5. Ability to provide consent....  6. Score of 5 or higher on PHQ-9 OR score of 5 or higher on GAD-7 OR score of 6 or higher..     on UCLA Loneliness Scale....  7. No suicidal ideation....Exclusion Criteria:....  1. Under the age of 60....  2. Inability to physically and/or cognitively consent and/or participate in study..     procedures via phone, computer, and/or video call....  3. Non-English speaking....  4. Scores below inclusion cut-offs on PHQ-9, GAD-7, and UCLA Loneliness Scale....Staff Participants Inclusion Criteria....  1. English-speaking....  2. Staff members in administration, social work, and/or activities department in Seattle..     area senior living communities or senior centers....  3. Physical ability to complete training in intervention and complete questionnaires by..     phone, computer, or video-chat technology....Exclusion Criteria....  1. Non-English speaking....  2. Unable to physically or cognitively consent and/or participate in study procedures via..     phone, computer, and/or video call (e.g., Zoom)..      </t>
  </si>
  <si>
    <t>Depression;Anxiety;Loneliness</t>
  </si>
  <si>
    <t>Behavioral: Treatment as usual;Behavioral: Stay Connected</t>
  </si>
  <si>
    <t>Change in Sheehan Disability Scale (SDS);Change in Generalized Anxiety Disorder (GAD-7);Change in Patient Health Questionnaire (PHQ-9)</t>
  </si>
  <si>
    <t>NCT04967820</t>
  </si>
  <si>
    <t>Burn-out Among Chinese Anaesthesiologist After COVID-19 Pandemic Peak and Its Protective Factor: a National Survey</t>
  </si>
  <si>
    <t>Huang YuGuang</t>
  </si>
  <si>
    <t>https://clinicaltrials.gov/show/NCT04967820</t>
  </si>
  <si>
    <t xml:space="preserve">..Inclusion Criteria:....working anaesthesiologist in mainland China....Exclusion Criteria:....-..      </t>
  </si>
  <si>
    <t>Other: resilience and institutional support</t>
  </si>
  <si>
    <t>NCT04969250</t>
  </si>
  <si>
    <t>Vaccination for Recovered Inpatients With COVID-19 (VATICO)</t>
  </si>
  <si>
    <t>SARS-CoV-2 Vaccination Strategies in Previously Hospitalized and Recovered COVID-19 Patients</t>
  </si>
  <si>
    <t>International Network for Strategic Initiatives in Global HIV Trials (INSIGHT)</t>
  </si>
  <si>
    <t>https://clinicaltrials.gov/show/NCT04969250</t>
  </si>
  <si>
    <t>Prof. Jens Lundgren</t>
  </si>
  <si>
    <t>INSIGHT Copenhagen International Coordinating Centre, Rigshospitalet, University of Copenhagen</t>
  </si>
  <si>
    <t xml:space="preserve">..Inclusion Criteria:....  -  Participating in (ACTIV-3) TICO trial and received a selected blinded investigational..     agent, or placebo for that agent, at selected sites.....  -  Willingness to strictly adhere to the randomly allocated dosage number and schedule..     for vaccine administration.....  -  Participant is between Day 28 and Day 90 TICO visits inclusive at time of..     randomization.....  -  At time of screening for this study, has experienced sustained recovery for at least..     two consecutive weeks, i.e. having return uninterrupted to the person's premorbid..     living facility (or equivalent) for at least 2 consecutive weeks.....  -  Ability and willingness of participant (or legally authorized representative) to..     provide informed consent prior to initiation of any study procedures.....Exclusion Criteria:....  -  Receipt of a SARS-CoV-2 (COVID-19) vaccine after enrollment into TICO. Participants..     who received a SARS-CoV-2 vaccine prior to enrollment in TICO may be enrolled in this..     study.....  -  Known allergy to any component of the study eligible vaccine(s)...      </t>
  </si>
  <si>
    <t>Biological: Moderna mRNA-1273 COVID-19 vaccine;Biological: Pfizer BNT162b2 COVID-19 vaccine</t>
  </si>
  <si>
    <t>Neutralizing antibody (NAb) levels following vaccination</t>
  </si>
  <si>
    <t>Nicaragua,Niger,Sierra Leone,South Sudan,Sweden,Tuvalu,United States Minor Outlying Islands</t>
  </si>
  <si>
    <t>NCT04991467</t>
  </si>
  <si>
    <t>A Multimodal Parent-focused Intervention for Vulnerable Populations in the Bronx</t>
  </si>
  <si>
    <t>https://clinicaltrials.gov/show/NCT04991467</t>
  </si>
  <si>
    <t xml:space="preserve">Allocation: Randomized. Intervention model: Factorial Assignment. Primary purpose: Basic Science. Masking: None (Open Label). </t>
  </si>
  <si>
    <t>Vilma Gabbay, MD;Jennifer Alexander, BA;Jennifer Alexander</t>
  </si>
  <si>
    <t>;jealexan@montefiore.org;jealexan@montefiore.org</t>
  </si>
  <si>
    <t>;929-429-5644;929-429-5644</t>
  </si>
  <si>
    <t>Albert Einstein College of Medicine;</t>
  </si>
  <si>
    <t xml:space="preserve">..Inclusion Criteria:....  -  All participants will be primary caregivers who present with moderate level of stress..     by meeting a severity score of = 14 on the Perceived Stress Scale (PSS22).....  -  Investigators will allow primary caregivers (e.g., grandmothers and aunts) as it is..     common in our patient population.....  -  Clinical cohorts will be active patients in the psychiatric and rheumatology clinics..     in Montefiore Medical Center (MMC).....  -  Frontline health care providers will be those who are required to work on site at..     Montefiore Medical Center (MMC).....Exclusion Criteria:....  -  Serious psychiatric or substance use difficulty that, in the judgement of the PI,..     would preclude meaningful participation in a parent intervention.....  -  Active child abuse/maltreatment cases.....  -  Neurocognitive conditions that may prevent participants from accessing telehealth..     services.....  -  Primary language other than Spanish or English.....  -  Utilized a smartphone health platform similar to the Valera app...      </t>
  </si>
  <si>
    <t>Parenting;Covid19</t>
  </si>
  <si>
    <t>Behavioral: CARE Program and Valera Application;Behavioral: Valera Application;Behavioral: CARE Program;Behavioral: Valera Application with care manager functionality;Behavioral: CARE Program and Valera Application with care manager functionality</t>
  </si>
  <si>
    <t>Perceived Stress;Perceived Stress;Perceived Stress;Perceived Stress</t>
  </si>
  <si>
    <t>NCT05004181</t>
  </si>
  <si>
    <t>Safety and Immunogenicity of RNA-based Vaccines Against SARS-CoV-2 Variants in Healthy Participants</t>
  </si>
  <si>
    <t>A Phase II Trial to Evaluate the Safety and Immunogenicity of SARS-CoV-2 Monovalent and Multivalent RNA-based Vaccines in Healthy Subjects</t>
  </si>
  <si>
    <t>https://clinicaltrials.gov/show/NCT05004181</t>
  </si>
  <si>
    <t>BioNTech Responsible Person;BioNTech clinical trials patient information</t>
  </si>
  <si>
    <t>;patients@biontech.de</t>
  </si>
  <si>
    <t>;+49 6131 9084</t>
  </si>
  <si>
    <t>BioNTech SE;</t>
  </si>
  <si>
    <t>..Inclusion Criteria:....  -  Have given informed consent by signing the informed consent form (ICF) before..     initiation of any trial-specific procedures.....  -  Volunteers who at the time of consent are:....  -  Part A: 18 to 55 years old.....  -  Part B and Part C: 18 to 85 years old (~60% should be 18 to 55 years old and ~40% 56..     to 85 years old).....  -  For Cohorts 1 to 5: In Part A, who have received BNT162b2 vaccine (30 µg, two-dose..     regimen) in either a clinical trial or as part of the governmental vaccination..     programs at least 6 months before Visit 0. Participants who are currently enrolled in..     the Phase III BNT162-02 / C4591001 trial, have already been unblinded, and have..     previously received two doses of BNT162b2 at least 6 months earlier can be included..     (for Cohorts 1 and 4 in Part B, prior enrollment and dosing in the BNT162-02 /..     C4591001 trial is mandatory). At enrollment into Part B of this trial, their..     participation in the BNT162-02 / C4591001 trial will be terminated. Participants..     should have not experienced COVID-19 based on medical history.....  -  For Cohort 6: Are COVID-19 vaccine-naïve and have not experienced COVID-19 based on..     their medical history.....  -  Are willing and able to comply with all scheduled visits, vaccination plan, laboratory..     tests, lifestyle considerations, and other trial procedures.....  -  Are overall healthy at Visit 0 in the clinical judgment of the investigator based on..     the medical history, clinical assessment (including physical examination, vital signs,..     blood and urine clinical laboratory tests, 12-lead electrocardiogram (ECG), and oral..     swab for Nucleic Acid Amplification-based Test (NAAT)-based Severe Acute Respiratory..     Syndrome Coronavirus 2 (SARS-CoV-2) testing).....Note: Healthy volunteers with pre-existing stable disease, defined as disease not requiring..significant change in therapy or hospitalization for worsening disease during the 12 weeks..before Visit 0, can be included.....Note: Volunteers who had hepatitis C (HCV) infection, but have completed curative treatment..based on the medical history can be included. Volunteers who had or have hepatitis B (HBV)..or human immunodeficiency virus (HIV) based on the medical history cannot be included.....  -  Agree not to enroll in another trial of an Investigational Medicinal Product (IMP),..     starting after Visit 0 and continuously until the last planned visit in this trial.....  -  Women of childbearing potential (WOCBP) must test negative in a urine beta-human..     chorionic gonadotropin (ß-HCG) test at Visits 0 and 1.....  -  WOCBP must agree to practice a highly effective form of contraception starting at..     Visit 0 and continuously until 28 days after their last IMP administration in this..     trial.....  -  WOCBP must confirm that they practiced an acceptable form of contraception for the 14..     days prior to Visit 0.....  -  WOCBP must agree not to donate eggs (ova, oocytes) for the purposes of assisted..     reproduction starting after Visit 0 and continuously until 28 days after their last..     IMP injection in this trial.....  -  Men who are sexually active with a WOCBP and have not had a vasectomy must agree to..     use a highly effective form of contraception with their female partner of childbearing..     potential starting after Visit 0 and continuously until 28 days after their last IMP..     injection in this trial.....  -  Men must be willing to refrain from sperm donation, starting after Visit 0 and..     continuously until 28 days after their last vaccination.....  -  For Part C, Cohorts 7, 8, and 9: have received two or three documented doses of any..     authorized COVID-19 RNA-based vaccine (e.g., BNT162b2 [Comirnaty] or the Moderna..     vaccine [Spikevax]) prior to being diagnosed with SARS-CoV-2 infection from January..     2022 on (and limited to a period when there was a high prevalence of SARS-CoV-2..     Omicron infections) that is documented with a result from a nucleic acid..     amplification-based test (NAAT) for SARS-CoV-2.....Exclusion Criteria:....  -  Any existing condition which may affect vaccine injection and/or assessment of local..     reactions assessment, e.g., tattoos, severe scars, etc.....  -  Any bleeding diathesis or condition associated with prolonged bleeding that would, in..     the opinion of the investigator, contraindicate intramuscular injection.....  -  Any medical or psychiatric condition including recent (within the past year) or active..     suicidal ideation/behavior or laboratory abnormality that, in the investigator's..     judgment, make the participant inappropriate for the trial.....  -  Any current febrile illness (body temperature =38.0°C/=100.4°F) or other acute illness..     within 48 h prior to Day 1/IMP injection in this trial.....  -  Any current or history of cardiovascular diseases, e.g., myocarditis, pericarditis,..     myocardial infarction, congestive heart failure, cardiomyopathy or clinically..     significant arrhythmias.....  -  History of COVID-19 and/or clinical (based on COVID-19 symptoms/signs alone, if a SARS..     CoV 2 NAAT result was not available) or microbiological (based on COVID-19..     symptoms/signs and a positive SARS CoV 2 NAAT result) evidence of prior infection with..     SARS CoV 2 at screening (Visit 0).....Note: not applicable for Part C.....  -  History of Guillain-Barré syndrome.....  -  Known or suspected immunodeficiency.....  -  History of severe adverse reaction associated with a vaccine and/or severe allergic..     reaction (e.g., anaphylaxis) to any component of the trial IMPs.....  -  History or known allergy, hypersensitivity, or intolerance to the trial IMP including..     any excipients of the IMPs in this trial.....  -  Have received any SARS CoV 2 vaccination other than BNT162b2 (30 µg BNT162b2 given as..     a course of two doses approximately 21 days apart).....Note: not applicable for Part C.....  -  Have received a live or live attenuated vaccine within 28 days prior to Day 1/IMP..     injection.....  -  Have received any other vaccines within 14 days before or after any IMP injection,..     e.g., influenza, tetanus, pneumococcal, hepatitis A or B. When possible standard or..     care vaccinations should be planned with the trial IMP administrations in mind.....  -  Individuals who receive treatment with radiotherapy or immunosuppressive therapy,..     including cytotoxic agents or systemic corticosteroids (if systemic corticosteroids..     are administered for =14 days at a dose of =20 mg/day of prednisone or equivalent),..     e.g., for cancer or an autoimmune disease, or planned receipt throughout this trial...     Inhaled/nebulized, intra-articular, intrabursal, or topical (skin or eyes)..     corticosteroids are perm</t>
  </si>
  <si>
    <t>SARS-CoV2 Infection;Covid19;SARS-CoV-2 Acute Respiratory Disease;SARS (Disease)</t>
  </si>
  <si>
    <t>Other: Observational;Biological: BNT162b2 (B.1.1.529);Biological: BNT162b2 (B.1.617.2);Biological: BNT162b2 (B.1.1.7);Biological: BNT162b2 (B.1.1.7 + B.1.617.2);Biological: BNT162b2</t>
  </si>
  <si>
    <t>Part C - The difference in SR of B.1.1.529 NT 1 month after one dose of BNT162b2 (B.1.1.529) in RNA-based COVID-19 vaccine-experienced participants with history of SARS-CoV-2 infection to those at 1 month after one dose of BNT162b2 for Cohorts 7 and 8.;Part C - GMR of B.1.1.529 NT 1 month after one dose of BNT162b2 (B.1.1.529) in RNA-based COVID-19 vaccine-experienced participants with history of SARS-CoV-2 infection to those at 1 month after one dose of BNT162b2 for Cohorts 7 and 8.;Part B - The difference in SR to B.1.617.2 NT 1 month after 2 doses of BNT162b2 (B.1.1.7 + B.1.617.2) on BNT162b2-naïve participants to the reference strain NT 1 month after 2 doses of BNT162b2 in participants from the Phase III BNT162-02/C4591001 trial;Part B - The difference in SR to B.1.1.7 NT 1 month after 2 doses of BNT162b2 (B.1.1.7 + B.1.617.2) on BNT162b2-naïve participants to the reference strain NT 1 month after 2 doses of BNT162b2 in participants from the Phase III BNT162-02 / C4591001 trial;Part B - GMR of B.1.617.2 NT 1 month after 2 doses of BNT162b2 (B.1.1.7 + B.1.617.2) on BNT162b2-naïve participants to the reference strain NT 1 month after 2 doses of BNT162b2 in participants from the Phase III BNT162-02 / C4591001 trial;Part B - GMR of B.1.1.7 NT 1 month after 2 doses of BNT162b2 (B.1.1.7 + B.1.617.2) on BNT162b2-naïve participants to the reference strain NT 1 month after 2 doses of BNT162b2 in participants from the Phase III BNT162-02 / C4591001 trial;Part B - The difference in SR to B.1.617.2 NT 1 month after 1 dose of BNT162b2 (B.1.617.2) on BNT162b2-experienced participants to the reference strain NT 1 month after 2 doses of BNT162b2 in participants from the Phase III BNT162-02 / C4591001 trial;Part B - The difference in SR to B.1.617.2;Part B - The difference in Seroresponse (SR) to B.1.1.7;Part B - GMR of B.1.617.2 NT 1 month after 1 dose of BNT162b2 (B.1.617.2) on BNT162b2-experienced participants to the reference strain NT 1 month after 2 doses of BNT162b2 in participants from the Phase III BNT162-02 / C4591001 trial;Part B - GMR of B.1.617.2 NT 1 month after 1 dose of BNT162b2 (B.1.1.7 + B.1.617.2) on BNT162b2-experienced participants to the reference strain NT 1 month after 2 doses of BNT162b2 in participants from the Phase III BNT162-02 / C4591001 trial;Part B - Geometric mean ratio (GMR) of B.1.1.7;Percentage of participants reporting serious adverse events (SAEs);Percentage of participants reporting adverse events (AEs);Percentage of participants reporting systemic events;Percentage of participants reporting local reactions at the injection site</t>
  </si>
  <si>
    <t>Central African Republic,Georgia,Somalia,Tunisia,United States Minor Outlying Islands</t>
  </si>
  <si>
    <t>NCT05009732</t>
  </si>
  <si>
    <t>A Study to Evaluate the Efficacy and Safety of Proxalutamide (GT0918) in Hospitalized COVID-19 Subjects</t>
  </si>
  <si>
    <t>A Randomized, Double-blind, Placebo-Controlled, Phase III Study to Evaluate the Efficacy and Safety of Proxalutamide (GT0918) in Hospitalized COVID-19 Subjects</t>
  </si>
  <si>
    <t>https://clinicaltrials.gov/show/NCT05009732</t>
  </si>
  <si>
    <t>Clinical operation</t>
  </si>
  <si>
    <t>kintor.co@kintor.com.cn</t>
  </si>
  <si>
    <t>86-512-62639909</t>
  </si>
  <si>
    <t xml:space="preserve">..Inclusion Criteria:....  1. Subject (or legally authorized representative) provides informed consent prior to..     initiation of any study procedures.....  2. Subject (or legally authorized representative) understands and agrees to comply with..     planned study procedures.....  3. Male and non-pregnant female subjects with age =18 years of age at the time of..     randomization.....  4. Admitted to a hospital with symptoms suggestive of severe COVID-19.....  5. Has laboratory-confirmed SARS-CoV-2 infection as determined by PCR or other commercial..     or public health assay (including rapid antigen test) in any specimen, as documented..     by either of the following:....       -  PCR positive in sample collected &lt; 72 hours prior to randomization; OR....       -  PCR positive in sample collected = 72 hours prior to randomization, documented..          inability to obtain a repeat sample (e.g. due to lack of testing supplies,..          limited testing capacity, results taking &gt; 24 hours, etc) AND progressive disease..          suggestive of ongoing SARS-CoV-2 infection.....  6. Illness of any duration, and at least one of the following:....       -  Shortness of breath, RR=30 /minute....       -  Clinical signs indicative of progressive aggravation, lung radiographic..          infiltrates by imaging (chest x-ray, CT scan, etc.) showing &gt;50% progression..          within 24-48 hours....       -  PaO2/FiO=300mmHg 1mmHg=0.133kPa....       -  Resting state SpO2 = 93% on room air....  7. All women of childbearing potential defined as any female who has experienced menarche..     and who has not undergone surgical sterilization (hysterectomy or bilateral..     oophorectomy) and is not postmenopausal. Highly effective contraception methods..     include:....       -  Total Abstinence (when this is in line with the preferred and usual lifestyle of..          the patient. Periodic abstinence (e.g. calendar, ovulation, symptothermal,..          post-ovulation methods) and withdrawal are not acceptable methods of..          contraception, or....       -  Use of one of the following combinations (a+b or a+c or b+c):....            1. Use of oral, injected or implanted hormonal methods of contraception or..               other forms of hormonal contraception that have comparable efficacy (failure..               rate &lt; 1%), for example hormone vaginal ring or transdermal hormone..               contraception.....            2. Placement of an intrauterine device (IUD) or intrauterine system (IUS);....            3. Barrier methods of contraception: Condom or Occlusive cap (diaphragm or..               cervical/vault caps) with spermicidal foam/gel/film/cream/vaginal..               suppository;....       -  Female sterilization (have had prior surgical bilateral oophorectomy with or..          without hysterectomy) or tubal ligation at least six weeks before taking study..          treatment. In case of oophorectomy alone, only when the reproductive status of..          the woman has been confirmed by follow-up hormone level assessment;....       -  Male sterilization (at least 6 months prior to screening). For female subjects on..          the study, the vasectomized male partner should be the sole partner for that..          subject;....       -  In case of use of oral contraception women should have been stable for a minimum..          of 3 months before taking study treatment. Women are considered post-menopausal..          and not of childbearing potential if they have had 12 months of natural..          (spontaneous) amenorrhea with an appropriate clinical profile (e.g. age..          appropriate, history of vasomotor symptoms) or have had surgical bilateral..          oophorectomy (with or without hysterectomy) or tubal ligation at least six weeks..          ago. In the case of oophorectomy alone, only when the reproductive status of the..          woman has been confirmed by follow up hormone level assessment, is she considered..          not of childbearing potential;....  8. Regardless of their fertility status, male subjects must agree to either remain..     abstinent (if this is their preferred and usual lifestyle) or use condoms as well as..     one additional highly effective method of contraception (less than 1% failure rate) or..     effective method of contraception with nonpregnant women of childbearing potential..     partners for the duration of the study and until 90 days after the last dose. A condom..     is required to be used also by vasectomized men in order to prevent delivery of the..     drug via seminal fluid.....  9. Agree not to participate in another clinical trial for the treatment of COVID-19..     through Day 60 after first dose.....Exclusion Criteria:....Subjects are excluded from the study if any of the following criteria apply:....  1. ALT/AST &gt; 3 times the upper limit of normal.....  2. Serum total bilirubin &gt; 1.5 x ULN (upper limit of normal)....  3. Estimated glomerular filtration rate (eGFR) &lt; 30 ml/min (including patients receiving..     hemodialysis or hemofiltration).....  4. Subjects with significant cardiovascular disease as following:....     i. heart failure NYHA class =3 ii. left ventricular ejection fraction &lt;50% iii. those..     with a history of cardiac arrhythmias, including long QT syndrome.....  5. Neutropenia (absolute neutrophil count &lt;1000 cells/µL) (&lt;1.0 x 10^3/µL).....  6. Lymphopenia (absolute lymphocyte count &lt;200 cells/µL) (&lt;0.20 x 10^3/µL)....  7. Pregnancy or breast feeding....  8. Anticipated discharge from the hospital or transfer to another hospital which is not a..     study site within 72 hours.....  9. Allergy to any study medication..... 10. Received monoclonal antibody, convalescent plasma, or intravenous immunoglobulin..     [IVIg]) for COVID-19 withing 14 days of screening..... 11. Suspected serious, active bacterial, fungal, viral, or other infection (besides..     COVID-19) that in the opinion of the investigator could constitute a risk when taking..     investigational product..... 12. Have a history of VTE (deep vein thrombosis [DVT] or pulmonary embolism [PE]) within..     12 weeks prior to screening or have a history of recurrent (&gt;1) VTE (DVT/PE)..... 13. Subject taking or had taken an anti-androgen of any type including androgen..     depravation therapy, 5-alpha reductase inhibitors, etc. within 3 months before dosing..... 14. Have participated, within the last 30 days before dosing, in a clinical study..     involving an investigational intervention. If the previous investigational..     intervention has a long half-life, 5 half-lives or 30 days, whichever is longer,..     should have passed..... 15. Subjects with active myopathy.... 16. Is admitted to Intensive Care Units at randomization..      </t>
  </si>
  <si>
    <t>Drug: GT0918;Drug: Standard of care;Drug: Matching placebo</t>
  </si>
  <si>
    <t>The time to Clinical deterioration is evaluated by Day 30.</t>
  </si>
  <si>
    <t>Central African Republic,Chile,Peru,Somalia,Uganda,United Arab Emirates,United States Minor Outlying Islands</t>
  </si>
  <si>
    <t>NCT05011526</t>
  </si>
  <si>
    <t>A Study to Evaluate Immunogenicity and Safety of MVC-COV1901 Compared With AZD1222 Against COVID-19 in Adults</t>
  </si>
  <si>
    <t>A Phase III, Parallel Group, Prospective, Randomized, Double-blind, Active-controlled, Two-arm, Multi-center Study to Evaluate the Immunogenicity, Safety, and Tolerability of MVC-COV1901 Compared to AZD1222 in Adults of 18 Years and Above</t>
  </si>
  <si>
    <t>https://clinicaltrials.gov/show/NCT05011526</t>
  </si>
  <si>
    <t>Luis Francisco Armoa Garcia, MD.Ph.D.</t>
  </si>
  <si>
    <t>University of Asuncion</t>
  </si>
  <si>
    <t xml:space="preserve">..Inclusion Criteria:....  1. Male or female participant aged 18 years and above at randomization.....  2. Healthy adults or adults with pre-existing medical conditions who are in stable..     condition. A stable medical condition is defined as disease not requiring significant..     change in therapy or hospitalization for worsening disease 3 months before enrollment..     and expected to remain stable for the duration of the study.....  3. Female participants:....       1. A female participant is eligible is the participant is a woman of..          non-childbearing potential, ie, surgically sterilized or one year..          post-menopausal.....       2. If the participant is a woman of childbearing potential, she must agree to..          practice sexual abstinence or agree to use medically effective contraception from..          14 days before screening to 30 days following the last administration of study..          intervention.....       3. Have a negative pregnancy test....  4. Participant is willing and able to comply with all required study visits and follow-up..     required by this protocol.....  5. Participant or the participant's legal representative must understand the procedures..     of the study and provide written informed consent.....Exclusion Criteria:....  1. Pregnant or breast feeding or have plan to become pregnant within 30 days after the..     last administration of study intervention.....  2. Employees at the investigator's site, of the Sponsor or delegate who are directly..     involved in the conduct of the study.....  3. Currently receiving or received any investigational intervention within 30 days prior..     to the first dose of study intervention.....  4. Administered any licensed live-attenuated vaccines within 28 days or other licensed..     non-live-attenuated vaccines within 7 days prior to the first dose of study..     intervention.....  5. Administered any blood product or intravenous immunoglobulin administration within 12..     weeks prior to the first dose of study intervention.....  6. Currently receiving or anticipate to receive concomitant immunosuppressive or..     immune-modifying therapy within 12 weeks prior to the first dose of study..     intervention.....  7. Currently receiving or anticipate to receive treatment with tumor necrosis factor..     (TNF)-a inhibitors within 12 weeks prior to the first dose of study intervention.....  8. Major surgery or any radiation therapy within 12 weeks prior to the first dose of..     study intervention.....  9. Has received any other investigational or approved COVID-19 vaccine..... 10. Immunosuppressive illness or immunodeficient state..... 11. A history of malignancy with potential risk for recurrence after curative treatment,..     or current diagnosis of or treatment for cancer..... 12. Bleeding disorder considered a contraindication to IM injection or phlebotomy..... 13. Known SARS-CoV-2 infection in the 3 months prior to the first dose of study..     intervention..... 14. A history of cerebral venous sinus thrombosis, heparin-induced thrombocytopenia or..     antiphospholipid syndrome..... 15. Participant who, in the investigator's judgement, is not in a stable condition and by..     participating in the study could adversely affect the safety of the participant,..     interfere with adherence to study requirements or evaluation of any study endpoint..... 16. A history of hypersensitivity to any vaccine or a history of allergic disease or..     reactions likely to be exacerbated by any component of the MVC-COV1901 or AZD1222..... 17. Body (oral, rectal, or ear) temperature = 38.0°C or acute illness within 2 days before..     the first dose of study intervention...      </t>
  </si>
  <si>
    <t>Immunogenicity of neutralizing antibody (GMT ratio);Incidence of Adverse Event within 28 days post the second study intervention</t>
  </si>
  <si>
    <t>NCT05037162</t>
  </si>
  <si>
    <t>Study Designed to Evaluate the Effect of CimetrA in Patients Diagnosed With COVID-19</t>
  </si>
  <si>
    <t>A Phase IIb, Double Blind, Placebo-controlled Clinical Study Designed to Evaluate the Effect of CimetrA in Patients Diagnosed With COVID-19</t>
  </si>
  <si>
    <t>https://clinicaltrials.gov/show/NCT05037162</t>
  </si>
  <si>
    <t>Rita Nadaf;Dr. Nadia Lisovoder;Shadi Hamud, MD.</t>
  </si>
  <si>
    <t>;nadyal@galilee-cbr.com;s_hamoud@rambam.health.gov.il</t>
  </si>
  <si>
    <t>;+972529573063;052-3591876</t>
  </si>
  <si>
    <t>Galilee CBR - CRO;</t>
  </si>
  <si>
    <t xml:space="preserve">..Inclusion Criteria:....  1. Confirmed by PCR test SARS-CoV-2 infection (according to nationally authorized..     laboratory criteria)....  2. Hospitalized patient with COVID-19 of moderate stable or worsening severity not..     requiring ICU admission (defined by NIH criteria - fever, cough, dyspnea, fast..     breathing, but no signs of severe pneumonia, including SpO2 = 94% on room air).....  3. Age: 18 years old and above.....  4. Subjects must be hospitalized....  5. Ability to receive treatment by spray into the oral cavity....Exclusion Criteria:....  1. Tube feeding or parenteral nutrition.....  2. Patients with scores 5 or above per the Ordinal Scale for Clinical Improvement..     published by the WHO. (i.e., who need oxygen supply beyond use of nozzles or simple..     mask)....  3. Need for admission to ICU during the present hospitalization at any time prior to..     completion of the recruitment to the study.....  4. Any condition which, in the opinion of the Principal Investigator, would prevent full..     participation in this trial or would interfere with the evaluation of the trial..     endpoints...      </t>
  </si>
  <si>
    <t>Diagnostic Test: POST- COVID-19 Functional Status Scale:;Diagnostic Test: COVID-19-Impact on Quality-of-Life Questionnaire;Diagnostic Test: COVID-19-Related Symptoms assessment;Diagnostic Test: WHO Ordinal Score;Diagnostic Test: VAS scale;Diagnostic Test: Vital signs;Diagnostic Test: Inflammatory markers;Diagnostic Test: D-Dimer test (coagulation);Diagnostic Test: Hematology blood test;Diagnostic Test: Biochemistry blood test;Drug: Treatment administration (twice a day);Diagnostic Test: ECG;Diagnostic Test: SARS-CoV-2 test (PCR);Diagnostic Test: PK parameters;Diagnostic Test: Physical examination;Diagnostic Test: Pregnancy test</t>
  </si>
  <si>
    <t>Safety endpoint: will be assessed through collection and analysis of body temperature;Safety endpoint: will be assessed through collection and analysis of blood satturation;Safety endpoint: will be assessed through collection and analysis of blood preasure;Safety endpoint: will be assessed through collection and analysis of urine laboratory test.;Safety endpoint: will be assessed through collection and analysis of blood laboratory test.;Safety endpoint: will be assessed through collection and analysis of adverse events;Change in COVID-19-Related Symptoms score;Change in WHO Ordinal Scale for clinical improvement</t>
  </si>
  <si>
    <t>NCT05042193</t>
  </si>
  <si>
    <t>A Prospective Virtual Study to Evaluate the Longevity of IgG Antibodies in Individuals Exposed to COVID-19</t>
  </si>
  <si>
    <t>A Prospective Cohort Study of Immunoglobulin G (IgG) Dynamics Against SARS-Co</t>
  </si>
  <si>
    <t>Everly Health</t>
  </si>
  <si>
    <t>https://clinicaltrials.gov/show/NCT05042193</t>
  </si>
  <si>
    <t>Timothy Bauer, PhD</t>
  </si>
  <si>
    <t xml:space="preserve">..Inclusion Criteria:....  -  Age = 18 years....  -  Willing to provide informed consent prior to participation.....  -  Cohort 1 (Arm 1) - Positive test results for SARS-CoV-2 virus by an RT-PCR or Antigen..     test AND not received any COVID-19 vaccine or participated in any COVID-19 vaccine..     trial....  -  Cohort 2 (Arm 2) - Received the COVID-19 vaccine....Exclusion Criteria:....  -  Unable or unwilling to provide informed consent....  -  Individuals with known conditions or treatments associated with immune impairment,..     such as cancer and chemotherapy..      </t>
  </si>
  <si>
    <t>Other: SARS-CoV-2</t>
  </si>
  <si>
    <t>To describe the longevity and seroprevalence of IgG against SARS-CoV-2 in a cohort of individuals exposed to SARS-CoV-2</t>
  </si>
  <si>
    <t>NCT05042232</t>
  </si>
  <si>
    <t>A Prospective Virtual Study of Patient Reported Behaviors and Health Outcomes in Individuals With COVID-19</t>
  </si>
  <si>
    <t>Assessing Behavioral, Functional, and Clinical Patient-Reported Outcomes (PROs) in Subjects Diagnosed With COVID-19</t>
  </si>
  <si>
    <t>https://clinicaltrials.gov/show/NCT05042232</t>
  </si>
  <si>
    <t xml:space="preserve">..Inclusion Criteria:....  -  Age &gt;=18 years....  -  Individuals with a valid diagnostic COVID-19 test result....Exclusion Criteria:....- Unable or unwilling to provide informed consent..      </t>
  </si>
  <si>
    <t>Other: SARS-CoV-2 Positive;Other: SARS-CoV-2 Negative</t>
  </si>
  <si>
    <t>To identify and describe patient behaviors and clinical outcomes among patients who have tested positive for COVID-19</t>
  </si>
  <si>
    <t>NCT05046470</t>
  </si>
  <si>
    <t>SARS-CoV-2 Transmission in Belgian Primary Schools of the Federation Wallonia - Brussels: An Epidemiological Pilot Study</t>
  </si>
  <si>
    <t>https://clinicaltrials.gov/show/NCT05046470</t>
  </si>
  <si>
    <t>Annie Robert, Pr;Annie Robert, Pr;Annie Robert, Pr</t>
  </si>
  <si>
    <t>;annie.robert@uclouvain.be;annie.robert@uclouvain.be</t>
  </si>
  <si>
    <t>;+32 2 764 33 21;+32 2 764 33 21</t>
  </si>
  <si>
    <t>Université Catholique de Louvain;</t>
  </si>
  <si>
    <t xml:space="preserve">..Inclusion Criteria:....  -  All children and school attenders from selected schools was invited to participate....Exclusion Criteria:....  -  Refusal to provide written informed consent before enrolment..      </t>
  </si>
  <si>
    <t>Infection of a child with SARS-CoV-2 secondary to a classmate;Infection of an adult school-attender with SARS-CoV-2 secondary to an infected child;Infection of a child with SARS-CoV-2 secondary to an adult school attender;Infection of a child with SARS-CoV-2 secondary to a contact outside the school, including the household</t>
  </si>
  <si>
    <t>NCT05048849</t>
  </si>
  <si>
    <t>A Study to Evaluate the Safety, Tolerability, and Immunogenicity of COVID-19 Vaccine, CT-COV-21 Extension Study</t>
  </si>
  <si>
    <t>A Phase II, Prospective, Open-Label, Multi-Center Study to Evaluate the Safety, Tolerability, and Immunogenicity of the COVID-19 Vaccine Candidate MVC-COV1901, CT-COV-21 Extension Study</t>
  </si>
  <si>
    <t>https://clinicaltrials.gov/show/NCT05048849</t>
  </si>
  <si>
    <t xml:space="preserve">..Inclusion Criteria....  1. Participants who are in the placebo arm of the main study (CT-COV-21), and are..     unblinded due to urgent condition other than safety events (i.e. on request from..     participants with high risk of acquiring and transmitting infection) after Day 119,..     are eligible.....  2. Female participant must:....       1. Be either of non-childbearing potential, i.e. surgically sterilized (defined as..          having undergone hysterectomy and/or bilateral oophorectomy and/or bilateral..          salpingectomy; tubal ligation alone is not considered sufficient) or one year..          post-menopausal;....       2. Or, if of childbearing potential, be abstinent or agree to use medically..          effective contraception from 14 days before screening to 30 days following the..          last injection of study intervention. Acceptable forms include:....     i. Implanted hormonal methods of contraception or placement of an intrauterine device..     or intrauterine system ii. Established use of hormonal methods (injectable, pill,..     patch or ring) combined with barrier methods of contraception: condom or occlusive cap..     (diaphragm or cervical/vault caps) with spermicidal foam/gel/film/cream/suppository c...     Have a negative pregnancy test....  3. Participant is willing and able to comply with all required study visits and follow-up..     required by this protocol.....  4. Participant or the participant's legal representative must understand the procedures..     of the study and provide written informed consent....Exclusion Criteria....  1. Pregnant or breast feeding or have plan to become pregnant in 30 days after last..     administration of study intervention.....  2. Employees at the investigator's site, of the Sponsor or the contract research..     organization (CRO) directly involved in the conduct of the study.....     Prior/Concomitant Therapy....  3. Currently receiving or received any investigational intervention within 30 days prior..     to the first dose of study intervention.....  4. Administered any licensed live-attenuated vaccines within 28 days or other licensed..     non-live-attenuated vaccines within 7 days prior to the first dose of study..     intervention.....  5. Administered any blood product or intravenous immunoglobulin administration within 12..     weeks prior to the first dose of study intervention.....  6. Currently receiving or anticipate to receive concomitant immunosuppressive or..     immune-modifying therapy (excluding inhaled, topical skin and/or eye drop-containing..     corticosteroids, low-dose methotrexate, or &lt; 2 weeks of daily receipt of prednisone..     less than 20 mg or equivalent) within 12 weeks prior to the first dose of study..     intervention.....  7. Currently receiving or anticipate to receive treatment with tumor necrosis factor..     (TNF)-a inhibitors, e.g. infliximab, adalimumab, etanercept within 12 weeks prior to..     the first dose of study intervention.....  8. Major surgery or any radiation therapy within 12 weeks prior to the first dose of..     study intervention....  9. Participant with previous known or potential exposure to SARS-CoV-1 or 2 viruses or..     received any other COVID-19 vaccine..... 10. Participant with a history of hypersensitivity to any vaccine or a history of allergic..     disease or reactions likely to be exacerbated by any component of the MVC-COV1901..... 11. Body (oral, rectal, or ear) temperature = 38.0°C or acute illness (not including minor..     illnesses such as diarrhea or mild upper respiratory tract infection at the discretion..     of the investigator) within 2 days before the first dose of study intervention...      </t>
  </si>
  <si>
    <t>Immunogenicity of MVC-COV1901(Neutralizing Antibody);Percentage of Adverse Event (Safety of MVC-COV1901);Number of Adverse Event (Safety of MVC-COV1901)</t>
  </si>
  <si>
    <t>NCT05077254</t>
  </si>
  <si>
    <t>COVID Protection After Transplant-Immunosuppression Reduction</t>
  </si>
  <si>
    <t>A Randomized Study to Evaluate Antibody Response to an Additional Dose of SARS-CoV-2 Vaccination With and Without Immunosuppression Reduction in Kidney and Liver Transplant Recipients</t>
  </si>
  <si>
    <t>https://clinicaltrials.gov/show/NCT05077254</t>
  </si>
  <si>
    <t>Dorry L. Segev, MD, PhD;Peter S. Heeger, MD;Christian P. Larsen, MD, DPhil</t>
  </si>
  <si>
    <t>Transplant Surgery, Johns Hopkins University School of Medicine;Translational Transplant Research Center, Icahn School of Medicine at Mount Sinai;Emory Transplant Center, Emory University School of Medicine</t>
  </si>
  <si>
    <t xml:space="preserve">..Inclusion Criteria:....Individuals who meet all the following criteria are eligible for enrollment as study..participants-....  1. Able to understand and provide informed consent....  2. Recipient of a kidney or liver transplant =12 months prior to enrollment, without..     allograft rejection in the 6 months preceding enrollment....  3. Negative for anti-donor human leukocyte antigens (HLA) antibodies at screening..     (Central Lab Test Determination).....  4. Currently taking one of the following calcineurin inhibitors (CNI)-based..     immunosuppressive regimens:....       -  Tacrolimus plus Mycophenolate Mofetil (MMF) or Mycophenolic Acid (MPA), with or..          without a corticosteroid....       -  Tacrolimus with trough = 5ng/mL with or without =5 mg of prednisone or equivalent....  5. Received a minimum of 2 and no more than 4 doses of either the Moderna coronavirus..     infectious disease 19 (COVID-19) vaccine or Pfizer-BioNTech COVID-19 vaccine at least..     30 days prior to study entry....  6. Serum antibody negative or low (titer = 250 U/mL) at = 30 days from the last dose of..     mRNA COVID-19 vaccine, measured using the Roche Elecsys®) severe acute respiratory..     syndrome coronavirus type 2 serological (anti-SARS-CoV-2) S assay, and....  7. Participant's transplant physician or midlevel practitioner who is clinically licensed..     to prescribe and manage immunosuppression must confirm the participant's eligibility..     based on medical history.....Exclusion Criteria:....Individuals who meet any of these criteria are not eligible for enrollment as study..participants-....  1. Currently on an immunosuppressive regimen different from the three regimens described..     in the Inclusion Criteria, for example (but not limited to) those including sirolimus,..     everolimus, belatacept, or azathioprine....  2. Recipient of any allograft other than a kidney or liver....  3. Participant is pregnant....  4. Any past history of Donor Specific Antibody (DSA) using local site standards....  5. Currently taking any systemic immunosuppressive agent, other than their prescribed..     transplant immunosuppression....  6. Recipients of any COVID-19 vaccine other than the Moderna COVID-19 vaccine or the..     Pfizer-BioNTech COVID-19 vaccine....  7. Known history of severe allergic reaction to any component of an authorized or..     licensed COVID-19 vaccine....  8. Thrombotic events, myocarditis, or pericarditis temporally associated with a prior..     dose of COVID-19 vaccine....  9. History of heparin-induced thrombocytopenia.... 10. Any change in transplant immunosuppression regimen (drug or dose) in response to..     suspected or proven rejection within the last 6 months.... 11. More than minimal graft dysfunction, in accordance with study definition.... 12. Receipt of any cellular depleting agent (e.g. antithymocyte globulins (ATG),..     rituximab, alemtuzumab, Cyclophosphamide) within 12 months preceding enrollment.... 13. Concurrent autoimmune disease at risk for exacerbation with immunosuppression..     reduction.... 14. Any untreated active infection including BK viremia &gt;10^4 copies.... 15. Infection with human immunodeficiency virus (HIV).... 16. Recent (within one year) or ongoing treatment for malignancy with the exception of:....       -  Non- melanomatous skin cancer definitively treated by local therapy, and....       -  Definitively treated carcinoma-in-situ of the cervix (Stage 0 cervical cancer).... 17. Treatment or prophylaxis of COVID-19 with a monoclonal antibody product or..     convalescent plasma within 6 months preceding enrollment, or.... 18. Any past or current medical problems, treatments, or findings which, in the opinion of..     the investigator, may:....       -  pose additional risks from participation in the study,....       -  interfere with the candidate's ability to comply with study requirements, or....       -  impact the quality or interpretation of the data obtained from the study...      </t>
  </si>
  <si>
    <t>Kidney Transplant Recipients;Liver Transplant Recipients</t>
  </si>
  <si>
    <t>Drug: SOC IS Reduction;Drug: SOC IS Regimen;Biological: Moderna COVID-19 Vaccine Booster;Biological: Pfizer-BioNTech COVID-19 Vaccine Booster</t>
  </si>
  <si>
    <t>The primary endpoint is the -fold increase in antibody titer (using the Roche Elecsys® anti-SARS-CoV-2 S assay) from before receiving the study dose of vaccine to 30 days after the study dose of vaccine.</t>
  </si>
  <si>
    <t>NCT05094609</t>
  </si>
  <si>
    <t>Phase 1 Trial of ChAd68 and Ad5 Adenovirus COVID-19 Vaccines Delivered by Aerosol</t>
  </si>
  <si>
    <t>Phase 1, Open Label Study to Evaluate the Safety and Immunogenicity of ChAd68 and AdHu5 Vector-based Trivalent COVID-19 Vaccines Delivered Via Inhaled Aerosol</t>
  </si>
  <si>
    <t>https://clinicaltrials.gov/show/NCT05094609</t>
  </si>
  <si>
    <t>Fiona M Smaill, MD;Fiona M Smaill, MD;Fiona M Smaill, MD</t>
  </si>
  <si>
    <t>;smaill@mcmaster.ca;smaill@mcmaster.ca</t>
  </si>
  <si>
    <t>;905-521-2100;905-521-2100</t>
  </si>
  <si>
    <t xml:space="preserve">..Inclusion Criteria:....  1. Healthy human subjects who are between 18 and 65 years of age.....  2. Have completed a COVID vaccine series with three doses of a licensed mRNA vaccine at..     least 3 months prior.....  3. HIV antibody negative.....  4. Able to understand and comply with protocol requirements and instructions; able to..     attend scheduled study visits and complete required investigations.....  5. For women, negative pregnancy test and for those women of child-bearing potential..     practising two acceptable forms of contraception for the duration of the study.....  6. For men, using barrier contraception for the duration of the study.....Exclusion Criteria:....  1. History of probable or confirmed diagnosis of COVID-19 infection, based on Ontario..     Health case definitions.....  2. Subjects who have received any recombinant adenoviral-vectored COVID-19 vaccine, e.g...     AstraZeneca COVISHIELD COVID-19 vaccine.....  3. Subjects who have received more than 3 doses of any COVID-19 vaccine.....  4. Pregnant or lactating women.....  5. Subjects who have any acute or chronic illnesses, any relevant findings on physical..     examination or are receiving any immunosuppressive therapy in the opinion of the..     investigator likely to affect the immune system including current use of inhaled or..     nasal steroids.....  6. Subjects with a history of any bleeding disorder or receiving any drug treatment that..     in the opinion of the investigator may increase the risk of bleeding.....  7. Subjects with a history of respiratory diseases requiring regular treatment, e.g...     asthma, COPD, interstitial lung diseases, bronchiectasis.....  8. Current cigarette smokers, current e-cigarette smokers and ex-smokers who have quit..     less than a year ago, as reported by the subject.....  9. Subjects with clinically significant abnormal baseline spirometry tests: FEV1&lt;80%..     predicted, FVC&lt;80% predicted, FEV1/FVC&lt;70%; DLCO&lt;70% predicted..... 10. Any health-related condition for which study bronchoscopy is contraindicated..... 11. Subjects whose baseline laboratory values are outside of the normal range, unless the..     abnormality is considered not clinically relevant by the investigator. A single repeat..     test is allowed during the screening period..... 12. Subjects whose use of alcohol or drugs would, in the opinion of the investigator,..     interfere with adherence to the study protocol..... 13. Subjects who are using, or have a history of using, inhaled cocaine, metamphetamine or..     other inhaled or smoked recreational drugs. Subjects who give a history of smoking..     marijuana more than a year ago may be enrolled as long as they agree not to smoke..     marijuana for the duration of the study..... 14. Failure to provide written consent..... 15. Known allergy to vaccine components..... 16. Any abnormality on chest x-ray suggestive of clinically significant respiratory..     disease..... 17. Previous receipt of any experimental adenovirus-vector vaccine by the aerosol route..... 18. History of severe reaction to a previous COVID vaccination (including hives,..     difficulty breathing, angioedema, high fever, seizure)..... 19. History of venous or arterial thrombosis with thrombocytopenia following any..     vaccination..... 20. History of cerebral venous thrombosis with thrombocytopenia..... 21. History of heparin induced thrombocytopenia..... 22. History of myocarditis or pericarditis..... 23. History of Bell's Palsy...      </t>
  </si>
  <si>
    <t>Biological: ChAd-triCoV/Mac;Biological: Ad5-triCoV/Mac</t>
  </si>
  <si>
    <t>Number of participants reporting adverse events and severity of adverse events following ChAd-triCoV/Mac vaccination;Number of participants reporting adverse events and severity of adverse events following Ad5-triCoV/Mac vaccination</t>
  </si>
  <si>
    <t>NCT05142306</t>
  </si>
  <si>
    <t>A COVID-19 Study to Evaluate Safety and PK of COVID-HIG Administered Through IM, SC, or IV Routes as a Single Dose Regimen to SARS-CoV-2 Uninfected Adults</t>
  </si>
  <si>
    <t>A Phase 1, Open-Label, Randomized Study to Evaluate Safety and Pharmacokinetics of Anti-SARS-CoV-2 Immunoglobulin (Human) Investigational Product (COVID-HIG) Administered Through Intramuscular, Subcutaneous or Intravenous Routes as a Single Dose Regimen to SARS-CoV-2 Uninfected Adults</t>
  </si>
  <si>
    <t>https://clinicaltrials.gov/show/NCT05142306</t>
  </si>
  <si>
    <t>Gideon Akintunde, MD</t>
  </si>
  <si>
    <t xml:space="preserve">..Inclusion Criteria:....  1. Able and willing to provide written informed consent (voluntarily signed by the..     participant) prior to performing study procedures.....  2. Females and males 18-59 years of age.....  3. Have a body mass index (BMI) less than or equal to 35.0 kg/m^2....  4. Healthy, based on medical history (no chronic disease, no chronic therapy, no ongoing..     acute condition within four weeks prior to dosing), normal physical examination (no..     clinically significant findings in the opinion of the investigator), and screening..     laboratory assessments (no clinically significant findings in the opinion of the..     investigator).....  5. No clinical symptoms suspicious for COVID-19 infection, as well as SARS-CoV-2..     Immunoglobulin M (IgM) antibody negative and no laboratory evidence of current..     SARS-CoV-2 infection (i.e., reverse transcription polymerase chain reaction (RT-PCR)..     negative for SARS-CoV-2) at Screening.....  6. Females must not be pregnant, or trying to become pregnant as demonstrated by either..     of the following A or B:....     A. Not of childbearing potential: surgically sterile (at least six weeks post..     bilateral salpingectomy, bilateral oophorectomy, or hysterectomy); or post-menopausal..     (history of =12 consecutive months without menses prior to randomization in the..     absence of other pathologic or physiologic causes and confirmed by follicle..     stimulating hormone [FSH] level =40 mIU/mL) OR....     B. Women of childbearing potential who are not planning to be pregnant during the..     study period who meet all of criteria i-iii:....     i. Negative serum pregnancy test at the Screening Visit. ii. Negative urine pregnancy..     test on Day 1 (a positive test will result in discontinuation from intervention).....     iii. Using one of the following highly effective methods of contraception during the..     study:....       1. Combined estrogen and progestogen, or progestogen-only hormonal contraception..          associated with inhibition of ovulation (e.g., implants, pills, patches)..          initiated =30 days prior to Study Day 1.....       2. Intrauterine device (IUD) or hormone releasing intrauterine system (IUS) inserted..          =30 days prior to Study Day 1.....  7. Participant understands and agrees to comply with planned study procedures.....Exclusion Criteria:....  1. Use of any investigational product within 30 days or SARS-CoV-2 monoclonal antibodies..     and COVID-19 convalescent plasma within 90 days prior to Screening or anticipated..     receipt during the study follow-up period, or participant plans to participate in..     another clinic study during the study period.....  2. Receipt of 1 or 2 doses COVID-19 vaccine within 60 days prior to screening or during..     the study follow-up period.....  3. SARS-CoV-2 IgG antibody levels &gt;80 AU/mL as determined by the Diasorin LIAISON..     SARS-CoV-2 S1/S2 IgG antibody assay.....  4. Screening clinical laboratory test result greater than the laboratory's upper limit of..     normal (ULN) for alanine aminotransferase (ALT), aspartate aminotransferase (AST),..     random glucose, total and/or direct bilirubin, blood urea nitrogen (BUN), or..     creatinine. Other serum chemistry parameters that are not within the reference range..     will not be considered exclusionary unless deemed clinically significant by the..     principal investigator.....  5. Positive laboratory evidence of current infection with human immunodeficiency virus..     (HIV), hepatitis C virus (HCV) or hepatitis B virus (HBV). Note: Positive anti-HCV..     antibody result along with a negative HCV PCR would NOT be exclusionary.....  6. History of allergy or hypersensitivity to blood or plasma products or to COVID-HIG..     excipients (proline, PS80).....  7. History of allergy to latex or rubber.....  8. History of hemolytic anemia.....  9. History of Immunoglobulin A (IgA) deficiency..... 10. Receipt of any blood product within the past 12 months..... 11. Plasma donation within 7 days or blood loss/donation (&gt;450 mL) within 56 days of..     dosing..... 12. History of known congenital or acquired immunodeficiency or receipt of..     immunosuppressive therapy (e.g., prednisone or equivalent for more than two..     consecutive weeks within the past three months)..... 13. History of thrombosis or hypercoagulable state with increased risk of thrombosis..... 14. Receipt of a live vaccine within 30 days prior to screening or anticipated receipt of..     a live vaccine during the study period..... 15. Currently pregnant, breastfeeding, or planning to become pregnant during the study..... 16. History of, or suspected substance abuse problem (including alcohol)..... 17. Any planned elective surgery or procedure during the follow-up period that impacts..     study compliance..... 18. Other condition which may place participant at increased risk due to participation in..     the study or may impact study compliance as determined by the investigator..... 19. An opinion of the investigator (or designee) that it would not be in the best interest..     of the individual to participate in the study...      </t>
  </si>
  <si>
    <t>Biological: COVID-HIG</t>
  </si>
  <si>
    <t>Pharmacokinetic parameter of observed or estimated concentration at 28 days (C28d) after dosing;Pharmacokinetic parameter of time at (Tmax) which Cmax occurs after dosing;Pharmacokinetic parameter of maximum observed concentration after dosing (Cmax);Pharmacokinetics parameter of area under the concentration-time curve (AUC) from time 0 to the last quantifiable concentration (AUC0-last) of SARS-CoV-2 antibodies after dose of COVID-HIG;Pharmacokinetic parameter of area under the concentration-time curve (AUC) from time 0 to infinity;Serious adverse events up to 56 days post-administration of a single dose;Adverse events up to 56 days post-administration of a single dose;Adverse events leading to discontinuation or temporary suspension of study treatment administration;Adverse events within 72 hours post-dosing</t>
  </si>
  <si>
    <t>NCT05160428</t>
  </si>
  <si>
    <t>Post Covid-19 Vaccination Development or Flare of ARD</t>
  </si>
  <si>
    <t>New or Flare of Musculoskeletal Rheumatic Diseases After Different COVID-19 Vaccines: Multicentre Study</t>
  </si>
  <si>
    <t>https://clinicaltrials.gov/show/NCT05160428</t>
  </si>
  <si>
    <t>Mohamed Abuzaid, MD;Mervat Eissa, MD;Mervat Eissa, MD</t>
  </si>
  <si>
    <t>;metvateissa@kasralainy.edu.eg;mervat.eissa@cu.edu.eg</t>
  </si>
  <si>
    <t>;+201221738939;+201221738939</t>
  </si>
  <si>
    <t xml:space="preserve">..Inclusion Criteria:....Age above 18 years Vaccinated against covid-19 (one dose or fully vaccinated)....Exclusion Criteria:....Receiving other vaccine e.g influenza Less than 18 years old..      </t>
  </si>
  <si>
    <t>COVID-19;Vaccination; Infection;Rheumatic Diseases</t>
  </si>
  <si>
    <t>prevalence of flare of ARD after covid-19 vaccinations;-Prevalence of new ARD after covid-19 vaccinations</t>
  </si>
  <si>
    <t>NCT05166876</t>
  </si>
  <si>
    <t>Brequinar Combined With Dipyridamole in Patients With Mild to Moderate COVID-19</t>
  </si>
  <si>
    <t>A Phase II, Randomized, Assessor-blind, Multicenter, Multi-dose, Placebo-controlled Study Assessing the Safety and Anti-coronavirus Response of Brequinar Combined With Dipyridamole in Patients With Mild to Moderate SARS-CoV-2 Infection.</t>
  </si>
  <si>
    <t>https://clinicaltrials.gov/show/NCT05166876</t>
  </si>
  <si>
    <t xml:space="preserve">..Inclusion Criteria:....  1. Willing and able to provide informed consent for the trial, written, electronic,..     verbal, or other method deemed acceptable by the institution and IRB.....  2. Subjects between =18 and =65 years of age.....  3. Subjects found positive for SARS-CoV-2 either by rapid antigen test or by reverse..     transcription polymerase chain reaction (RT-PCR) using ICMR-validated kit.....     Note: Test need not be repeated in those with possession of confirmed positive report,..     but positive result test date must be =5 days of first dose of study drug.....  4. Mild or Moderate COVID-19 as per latest updated version of CLINICAL MANAGEMENT..     PROTOCOL for COVID-19 (in adults) released by Government of India Ministry of Health..     and Family Welfare Directorate General of Health Services (EMR Division).....  5. The effects of brequinar on the developing human fetus are unknown. For this reason,..     women of child-bearing potential and men must agree to use adequate contraception..     (hormonal or barrier method of birth control; abstinence) prior to study entry and for..     the duration of study participation. Should a woman become pregnant or suspect she is..     pregnant while she or her partner is participating in this study, she should inform..     her treating physician immediately. Men and women treated or enrolled on this protocol..     must also agree to use adequate contraception for the duration of study participation,..     and for 90 days after completion of brequinar administration.....  6. Male subjects must agree to refrain from sperm donation and female subjects must agree..     to refrain from ovum donation from initial study drug administration until 90 days..     after the last dose of brequinar.....  7. At least one non-respiratory COVID-19 symptom characterized as mild to moderate by the..     Investigator including but not limited to fatigue, chills, fever, body aches, nasal..     congestion, nausea, vomiting, or other sign or symptom commonly associated with..     COVID-19 in the opinion of the investigator. Symptom onset must be =5 days prior to..     first dose. Subject must have one or more signs/symptoms present at first dose.....  8. Willing to participate in the PK subset if at one of the identified sites.....  9. Able to swallow capsules.....Exclusion Criteria:....  -  1. Have an oxygen saturation of &lt;90% while breathing ambient air. 2. Any physical..     examination findings and/or history of any illness that, in the opinion of the study..     investigator, might confound the results of the study or pose an additional risk to..     the subject.....     3. Nursing women or women of childbearing potential (WOCBP) with a positive pregnancy..     test.....     4. Treatment with another DHODH inhibitor (e.g., leflunomide, teriflunomide) or other..     agents known to cause bone marrow suppression leading to thrombocytopenia.....     5. Ongoing treatment with aspirin and or dipyridamole, famotidine or cimetidine...     Remdesivir and ivermectin are prohibited through Study Day 8. Steroids are permitted..     per the guidelines.....     6. Platelets =125,000 cell/mm3. 7. Hemoglobin &lt;10 gm/dL. 8. Absolute neutrophil count..     &lt;1000 cells/mm3. 9. Renal dysfunction, i.e., creatinine clearance &lt;30 mL/min. 10. AST..     or ALT &gt;3 x ULN, or total bilirubin &gt;ULN. Gilbert's Syndrome is allowed.....     11. Bleeding disorders or blood loss requiring transfusion in the six weeks preceding..     enrollment.....     12. Ongoing gastrointestinal ulcer, or gastrointestinal bleeding within 6 weeks of..     first dose.....     13. Chronic hepatitis B infection, active hepatitis C infection, active liver disease..     and/or cirrhosis per subject report.....     14. Heart failure, current uncontrolled cardiovascular disease, including unstable..     angina, uncontrolled arrhythmias, major adverse cardiac event within 6 months (e.g.,..     stroke, myocardial infarction, hospitalization due to heart failure, or..     revascularization procedure)...      </t>
  </si>
  <si>
    <t>Drug: Brequinar Sodium;Drug: Dipyridamole 75 MG;Drug: Placebo</t>
  </si>
  <si>
    <t>Safety and tolerability of the brequinar-dipyridamole combination in COVID-19 subjects</t>
  </si>
  <si>
    <t>NCT05178186</t>
  </si>
  <si>
    <t>Impact of the COVID-19 Pandemic on Surgery for Thyroid Cancer</t>
  </si>
  <si>
    <t>Impact of the COVID-19 Pandemic on Surgery for Thyroid Cancer: an International Multicenter Study</t>
  </si>
  <si>
    <t>https://clinicaltrials.gov/show/NCT05178186</t>
  </si>
  <si>
    <t xml:space="preserve">..Inclusion Criteria:....  -  Patients who have undergone thyroidectomy with preoperative diagnosis of thyroid..     cancer (cytological diagnosis, including Bethesda III, IV, IV or VI class, or high..     suspicion of thyroid carcinoma based on clinical and/or ultrasonographic features)..     during the study period (from February 2019 to October 2021)....  -  Patients who underwent reoperative neck surgery for local recurrence of thyroid..     carcinoma during the study period (from February 2019 to October 2021)....Exclusion Criteria:....  -  Age &lt; 18 yo....  -  Incidental diagnosis of thyroid carcinoma..      </t>
  </si>
  <si>
    <t>Thyroid Carcinoma</t>
  </si>
  <si>
    <t>Incidence of aggressive thyroid cancers</t>
  </si>
  <si>
    <t>NCT05181683</t>
  </si>
  <si>
    <t>COVID-19 Study Assessing the Safety and Tolerability of Co-Formulated Anti-Spike (S) SARS-CoV-2 Monoclonal Antibodies (Casirivimab+Imdevimab) in Adult Volunteers</t>
  </si>
  <si>
    <t>A Phase 1, Randomized, Open-Label Study Assessing the Safety and Tolerability of Co-Formulated Anti-Spike (S) SARS-CoV-2 Monoclonal Antibodies (Casirivimab+Imdevimab) in Adult Volunteers</t>
  </si>
  <si>
    <t>https://clinicaltrials.gov/show/NCT05181683</t>
  </si>
  <si>
    <t xml:space="preserve">..Key Inclusion Criteria:....  1. Is healthy, or has chronic medical condition(s) that per the opinion of the..     investigator is (are) stable, well-controlled, and not likely to require medical..     intervention through the end of study....  2. Does not require medication(s) for co-morbid condition, or has received stable..     medication(s) for co-morbid condition(s) for at least 6 months prior to screening....  3. Weighs between =60 kg and =100 kg at the time of screening....  4. Has SARS-CoV-2-negative reverse-transcriptase polymerase chain reaction (RT-PCR) from..     a sample collected =72 hours prior to randomization, using local assay and sample..     collection and assay standards....  5. Has completed a full course of COVID-19 vaccination more than 6 weeks prior to..     randomization....Key Exclusion Criteria:....  1. Has active respiratory or non-respiratory symptoms consistent with COVID-19 in the..     opinion of the Investigator....  2. Has recent SARS-CoV-2 infection that resolved within 6 weeks prior to randomization....  3. Prior use of casirivimab+imdevimab at any time prior to randomization....  4. Prior, current, or planned use during the study of any of the following treatments:..     COVID-19 convalescent plasma, other monoclonal antibodies against SARS-CoV-2 (eg,..     bamlanivimab and etesevimab, sotrovimab), intravenous immunoglobulin (any indication),..     or any other investigational, authorized, or approved agent intended for COVID-19..     treatment or prevention (with the exception of COVID-19 vaccines)....  5. Treatment with another investigational drug in the last 30 days or within 5 half-lives..     of the investigational drug, whichever is longer, prior to screening....  6. Body mass index (BMI) =28 kg/m2....  7. Medically-attended acute illness, systemic antibiotics use, or hospitalization for any..     reason within 30 days prior to screening....  8. Acute exacerbation of a chronic pulmonary condition (eg, chronic obstructive pulmonary..     disease [COPD], asthma exacerbations) in the past 6 months prior to screening....  9. Uncontrolled hypertension, in the opinion of the investigator.... 10. History of heart failure hospitalization, diagnosis of a myocardial infarction,..     stroke, transient ischemic attack, unstable angina, percutaneous or surgical..     revascularization procedure (coronary, carotid, or peripheral vascular), or..     intracardiac device placement (eg, pacemaker) within 12 months prior to screening.... 11. Cancer requiring treatment currently or in the past 5 years, except for non-melanoma..     skin cancer or cervical/anus in-situ.... 12. Is pregnant at screening....Note: Other protocol-defined Inclusion/ Exclusion Criteria apply..      </t>
  </si>
  <si>
    <t>Drug: Casirivimab+Imdevimab</t>
  </si>
  <si>
    <t>Serious adverse events (SAEs);Grade =2 hypersensitivity reactions;Grade =2 infusion-related reactions (IRRs);Grade =3 injection-site reactions (ISRs);Targeted grade =3 treatment-emergent adverse events (TEAEs)</t>
  </si>
  <si>
    <t>NCT05184192</t>
  </si>
  <si>
    <t>Efficacy of Gabapentin for Post-Covid-19 Olfactory Dysfunction</t>
  </si>
  <si>
    <t>https://clinicaltrials.gov/show/NCT05184192</t>
  </si>
  <si>
    <t>Jay F Piccirillo, MD</t>
  </si>
  <si>
    <t xml:space="preserve">..Inclusion Criteria:....  -  Men and women between the ages of 18 and 65 years....  -  Residing within the states of Missouri or Illinois....  -  Clinically diagnosed or subjective olfactory dysfunction (anosmia, hyposmia, or..     parosmia) of 3 months duration or longer diagnosed within 2 weeks of Covid-19..     infection....  -  UPSIT score consistent with diminished olfactory function (score = 33 in men and = 34..     in women).....  -  Willing to respond daily to study surveys, preferably through smartphone with..     unlimited texting plan....  -  In possession of ALL 7 household items: soap, burnt candle, peanut butter, herb,..     garlic, lemon, and coffee....Exclusion Criteria:....  -  Clinically diagnosed olfactory dysfunction secondary to genetic abnormalities or..     congenital dysfunction, trauma, non-Covid-19 viral infection, nasal polyps,..     neurodegenerative disorders....  -  Current use of: azelastine, bromperidol, orophenadrine, oxomemazine, kratom,..     paraldehyde, or thalidomide....  -  History of addiction to alcohol, cocaine, or opioids....  -  Impaired renal function, myasthenia gravis, or myoclonus....  -  Severe allergy to peanuts....  -  Pregnancy or attempting pregnancy during study participation....  -  Inability to participate in virtual trial due to lack of access to the internet or..     unlimited text messaging; inability to comprehend or use English language....  -  Availability less than 6 months from time of enrollment....  -  Residency in states other than Missouri or Illinois...      </t>
  </si>
  <si>
    <t>COVID-19;Olfactory Disorder;Anosmia;Hyposmia;Parosmia</t>
  </si>
  <si>
    <t>Drug: Gabapentin gelatin capsules 300mg;Drug: Placebo</t>
  </si>
  <si>
    <t>Clinical Global Impression of Improvement Scale (CGI-I)</t>
  </si>
  <si>
    <t>NCT05186597</t>
  </si>
  <si>
    <t>Incidence of MIS-C and Other Complications Following SARS-CoV-2 Infection</t>
  </si>
  <si>
    <t>Incidence of Multisystem Inflammatory Syndrome in Children (MIS-C) and Other Complications Following SARS-CoV-2. A Nationwide Population-based Study.</t>
  </si>
  <si>
    <t>https://clinicaltrials.gov/show/NCT05186597</t>
  </si>
  <si>
    <t>Ulrikka Nygaard;Ulrikka Nygaard, MD</t>
  </si>
  <si>
    <t>Ulrikka@dadlnet.dk;ulrikka.nygaard@regionh.dk</t>
  </si>
  <si>
    <t>40794656;35453545</t>
  </si>
  <si>
    <t xml:space="preserve">..Inclusion Criteria:....  -  MIS-C according to criteria devised by the World Health Organization and Centers for..     Disease Control and Prevention (CDC)....  -  Invasive bacterial infections and viral infections secondary to SARS-CoV-2 or as..     consequence of SARS-CoV-2 lock down....Exclusion Criteria:....-..      </t>
  </si>
  <si>
    <t>SARS CoV 2 Infection;Multisystem Inflammatory Disease, Pediatric, COVID-19 Related;Multisystem Inflammatory Syndrome in Children;COVID-19 Pandemic</t>
  </si>
  <si>
    <t>Incidence of MIS-C, invasive bacterial and viral infections</t>
  </si>
  <si>
    <t>NCT05228275</t>
  </si>
  <si>
    <t>Evaluation of Immunologic Response Following COVID-19 Vaccination in Children, Adolescents, and Young Adults With Cancer</t>
  </si>
  <si>
    <t>Prospective Cohort Study to Evaluate Immunologic Response Following COVID-19 Vaccination in Children, Adolescents and Young Adults With Cancer</t>
  </si>
  <si>
    <t>Children's Oncology Group</t>
  </si>
  <si>
    <t>https://clinicaltrials.gov/show/NCT05228275</t>
  </si>
  <si>
    <t>Emad K Salman</t>
  </si>
  <si>
    <t xml:space="preserve">..Inclusion Criteria:....  -  &gt;= 6 months and =&lt; 37 years of age at time of enrollment....  -  Patient plans to receive one of the food and drug administration (FDA)..     approved/FDA-emergency use authorization (EUA) approved COVID-19 vaccines....       -  Note: for this observational study, the decision to vaccinate is according to..          local discretion and should be made prior to consideration of enrollment....  -  Must have a diagnosis of cancer....  -  Before the planned initial COVID-19 vaccine dose, patient must be undergoing or have..     previously received one of the following cancer treatments within 12 months:....       -  Dosing with chemotherapy or immunotherapy agent, including tyrosine kinase..          inhibitors and small molecule inhibitors targeting cancer....       -  Dosing with monoclonal antibodies targeting B-cell antigens (e.g., Rituximab), or..          Bruton tyrosine kinase inhibitors or Janus Kinase inhibitors....       -  Stem cell infusion for bone marrow transplant or CAR-T infusion for cellular..          therapy....  -  Patient is eligible only if it is feasible to collect required baseline study..     specimens within protocol mandated time period prior to the initial COVID-19 vaccine..     dose....       -  Note: for this observational study, the vaccine timing and regimen will proceed..          according to local discretion. Patients who do not receive initial vaccine dose..          within 3 months after enrollment will be taken off study....  -  All patients and/or their parents or legal guardians must sign a written informed..     consent....  -  All institutional, FDA, and National Cancer Institute (NCI) requirements for human..     studies must be met....Exclusion Criteria:....  -  Documented SARS-CoV-2 monoclonal antibody infusion or convalescent plasma after..     COVID-19 infection within last 90 days....       -  Note: patients with previous COVID-19 infection are eligible as long as..          requirements are met. Patients receiving intravenous immunoglobulin therapy..          (IVIG) therapy (i.e., post bone marrow transplantation [BMT] or chimeric antigen..          receptor [CAR]-T) are eligible....  -  Patients undergoing radiation therapy only are ineligible....       -  Reminder: before the planned initial COVID-19 vaccine dose, patient must be..          undergoing or have received cancer treatments..      </t>
  </si>
  <si>
    <t>COVID-19 Infection;Hematopoietic and Lymphoid System Neoplasm;Malignant Solid Neoplasm</t>
  </si>
  <si>
    <t>Other: Survey Administration;Procedure: Biospecimen Collection</t>
  </si>
  <si>
    <t>Proportion of patients on cancer therapy having humoral immune vaccine response of SARS-CoV-2-specific antibodies</t>
  </si>
  <si>
    <t>NCT05228314</t>
  </si>
  <si>
    <t>Safety and Immunogenicity Dose-finding Study of Adjuvanted SCB-2020S Vaccine in Adults</t>
  </si>
  <si>
    <t>A Phase 1, Observer-blind, Randomized, Controlled, Dose-finding Study to Evaluate the Safety and Immunogenicity of Clover Adjuvanted Recombinant SARS-CoV-2 Trimeric S-protein Subunit Vaccine (SCB-2020S) in Adults 18 to 75 Years of Age</t>
  </si>
  <si>
    <t>https://clinicaltrials.gov/show/NCT05228314</t>
  </si>
  <si>
    <t>Carolina Duarte, PharmD, PhD</t>
  </si>
  <si>
    <t>closcb2020s002@cloverbiopharma.com</t>
  </si>
  <si>
    <t xml:space="preserve">..Inclusion Criteria:....  -  Male or female 18 to 75 years of age....  -  Individuals are willing and able to comply with study requirements, including all..     scheduled visits, vaccinations, laboratory tests and other study procedures....  -  Individuals are willing and able to give an informed consent, prior to screening....  -  Healthy participants or participants with pre-existing medical conditions who are in a..     stable medical condition.....  -  Female participants of childbearing potential may be enrolled in the study, if the..     participant has practiced highly effective method of contraception for 30 days prior..     to vaccination and has a negative pregnancy test on the day of vaccination and has..     agreed to continue adequate contraception for 3 months after the last vaccination....  -  Male participants must agree to employ acceptable contraception from the day of the..     first dose of the study vaccine until 6 months after the last dose of the study..     vaccine and also refrain from donating sperm during this period....Exclusion Criteria:....  -  Individuals with body temperature &gt;37.8°C (axillary), or any acute illness at baseline..     (Day 1) or within 3 days prior to randomization.....  -  Body mass index at screening &gt;30 kg/m2....  -  Individuals with laboratory-confirmed SARS-CoV-2 infection [as defined by reverse..     transcriptase polymerase chain reaction (RT-PCR) assay or Rapid COVID Antigen Test or..     an equivalent] at the screening visit or with known history of COVID-19 within 6..     months prior to Day 1....  -  Individuals who have received an investigational or authorized COVID-19 vaccine within..     6 months prior to Day 1, or plan to receive COVID-19 vaccine during the study period....  -  Any confirmed or suspected immunosuppressive or immunodeficient condition resulting..     from disease [e.g., malignancy, human immunodeficiency virus (HIV) infection] or..     immunosuppressive/cytotoxic therapy (e.g., systemic corticosteroids, medications used..     for cancer chemotherapy, organ transplantation or to treat autoimmune disorders)..     within 3 months prior to Day 1.....  -  Individuals with any progressive unstable or uncontrolled clinical conditions....  -  Individuals who are pregnant, or breastfeeding, or planning to become pregnant while..     enrolled in this study or during the study period....  -  Individuals who have a history of severe adverse reaction associated with a vaccine or..     severe allergic reaction, e.g., anaphylaxis to any components of the study vaccines....  -  Individuals who have a history of malignancy within 1 year before screening..     (exceptions are squamous and basal cell carcinomas of the skin and carcinoma in situ..     of the cervix which have been cured, or other malignancies with minimal risk of..     recurrence).....  -  Individuals who have received any other investigational product within 30 days prior..     to Day 1 or intend to participate in another clinical study at any time during the..     conduct of this study....  -  Individuals who have received any other licensed vaccines within 14 days prior to..     enrollment in this study or who are planning to receive any vaccine up to 28 days..     after the second vaccination....  -  Individuals with known bleeding disorder that would, in the opinion of the..     investigator, contraindicate i.m. injection....  -  Individuals who have received treatment with rituximab or any other anti-CD20..     monoclonal antibodies within 9 months prior to Day 1 or planned during the study..     period....  -  Administration of intravenous immunoglobulins and/or any blood products within 3..     months prior to enrollment or planned administration during the study period....  -  Individuals with positive test result for hepatitis B surface antigen, hepatitis C..     virus antibody, or human immunodeficiency virus types 1 or 2 antibodies at Screening....  -  Individuals with safety laboratory test results (hematology, biochemistry, and..     coagulation) with a toxicity score of Grade =2 at Screening.....  -  The participant has a reported or documented history of alcohol abuse or drug..     addiction (excluding nonprescription health supplements and herbal remedies) within 1..     year before the planned day of dose administration....  -  The participant has a positive test result for drugs of abuse at Screening....  -  Individuals with any condition that, in the opinion of the investigator, would..     interfere with the primary study objectives or pose additional risk to the participant..      </t>
  </si>
  <si>
    <t>Biological: Candidate vaccine, SCB-2020S;Biological: Candidate vaccine, SCB-2019;Other: Squalene based adjuvant;Other: CpG/alum adjuvant</t>
  </si>
  <si>
    <t>Number of participants with local and systemic adverse events (AEs) after vaccination with SCB-2020S vaccine.;Number of participants with unsolicited AEs after vacccination with SCB-2020S vaccine;Number of participants with MAAEs, SAEs, AESIs and AEs leading to discontinuation from study.;Number of participants with abnormal results in hematology parameters (hemoglobin, platelet count, red blood cell count, total and differential white blood cell count).;Number of participants with abnormal results in biochemistry parameters (alanine aminotransferase, albumin, alkaline phosphatase, aspartate aminotransferase, bilirubin, blood urea nitrogen, creatinine, total protein).;Number of participants with abnormal results in coagulation parameters (activated partial thromboplastin, prothrombin time).</t>
  </si>
  <si>
    <t>NCT05310084</t>
  </si>
  <si>
    <t>Safety and Immunogenicity of BNT162b2 Coadministered With SIIV in Adults 18 Through 64 Years of Age</t>
  </si>
  <si>
    <t>A PHASE 3, RANDOMIZED, OBSERVER-BLIND TRIAL TO EVALUATE THE SAFETY AND IMMUNOGENICITY OF BNT162b2 WHEN COADMINISTERED WITH SEASONAL INACTIVATED INFLUENZA VACCINE (SIIV) IN ADULTS 18 THROUGH 64 YEARS OF AGE</t>
  </si>
  <si>
    <t>https://clinicaltrials.gov/show/NCT05310084</t>
  </si>
  <si>
    <t xml:space="preserve">..Inclusion Criteria:....  1. Participants 18 through 64 years of age, inclusive, at the time of consent.....  2. Are willing and able to comply with all scheduled visits, treatment plan, laboratory..     tests, lifestyle considerations, and other study procedures.....  3. Adults determined by clinical assessment, including medical history and clinical..     judgment, to be eligible for the study, including adults with preexisting stable..     disease, defined as disease not requiring significant change in therapy in the..     previous 6 weeks or hospitalization for worsening disease within 12 weeks before..     receipt of study intervention.....  4. Have received 3 prior doses of 30 µg BNT162b2, with the third dose being at least 90..     days before Visit 1 (Day 1). Documented confirmation of prior BNT162b2 receipt must be..     obtained prior to randomization.....  5. Capable of giving personal signed informed consent, which includes compliance with the..     requirements and restrictions listed in the ICD and in this protocol.....Exclusion Criteria:....  1. Other medical or psychiatric condition, including recent (within the past year) or..     active suicidal ideation/behavior, or laboratory abnormality that may increase the..     risk of study participation or, in the investigator's judgment, make the participant..     inappropriate for the study.....  2. Allergy to egg proteins (egg or egg products) or chicken proteins.....  3. History of Guillain-Barré syndrome.....  4. History of severe adverse reaction associated with a vaccine and/or severe allergic..     reaction (eg, anaphylaxis) to any component of the study intervention(s).....  5. A positive SARS-CoV-2 test result (either by NAAT or rapid antigen test) within 28..     days of Visit 1 (Day 1).....  6. Immunocompromised individuals with known or suspected immunodeficiency, as determined..     by history and/or laboratory/physical examination.....  7. Bleeding diathesis or condition associated with prolonged bleeding that would, in the..     opinion of the investigator, contraindicate intramuscular injection.....  8. Women who are pregnant or breastfeeding.....  9. Vaccination with any influenza vaccine &lt;6 months before study intervention..     administration, or planned receipt of any licensed or investigational nonstudy..     influenza vaccine during study participation..... 10. Individuals who receive treatment with radiotherapy or immunosuppressive therapy,..     including cytotoxic agents or systemic corticosteroids (if systemic corticosteroids..     are administered for =14 days at a dose of =20 mg/day of prednisone or equivalent),..     eg, for COPD, or planned receipt throughout the study. Inhaled/nebulized,..     intra-articular, intrabursal, or topical (skin or eyes) corticosteroids are permitted..... 11. Receipt of blood/plasma products or immunoglobulin, from 60 days before study..     intervention administration or planned receipt throughout the study..... 12. Receipt of any passive antibody therapy specific to COVID-19 from 90 days before study..     intervention administration or planned receipt throughout the study..... 13. Prior receipt of any COVID-19 vaccine other than BNT162b2 or receipt of more than 3..     prior doses of BNT162b2..... 14. Participation in other studies involving study intervention within 28 days prior to..     study entry and/or during study participation..... 15. Investigator site staff or Pfizer/BioNTech employees directly involved in the conduct..     of the study, site staff otherwise supervised by the investigator, and their..     respective family members...      </t>
  </si>
  <si>
    <t>Biological: Seasonal Inactivated Influenza Vaccine;Other: Placebo;Biological: BNT162b2</t>
  </si>
  <si>
    <t>Strain-specific HAI titers ; H3N2-neutralizing antibody titers (if H3N2-HAI titers cannot be obtained);Full-length S-binding IgG levels;Serious Adverse Events;Adverse Events;Systemic events (fever, fatigue, headache, chills, vomiting, diarrhea, new or worsened muscle pain, and new or worsened joint pain) self-reported on e-diaries;Local reactions (redness, swelling, and pain at the injection site) self-reported on e-diaries</t>
  </si>
  <si>
    <t>Aruba,New Caledonia</t>
  </si>
  <si>
    <t>NCT05334615</t>
  </si>
  <si>
    <t>COVID-19 Coagulopathy Extension Study</t>
  </si>
  <si>
    <t>Cellular Effects of SARS-CoV-2 in Mediating Thrombotic Susceptibility</t>
  </si>
  <si>
    <t>https://clinicaltrials.gov/show/NCT05334615</t>
  </si>
  <si>
    <t>Steven Lentz, MD, PHD;Katina Wilson</t>
  </si>
  <si>
    <t>steven-lentz@uiowa.edu;katina-m-wilson@uiowa.edu</t>
  </si>
  <si>
    <t>+1 319 356 4048;319-353-7102</t>
  </si>
  <si>
    <t xml:space="preserve">..Inclusion criteria....  -  Laboratory confirmed SARS-CoV-2 infection....  -  Age =18 years....  -  Hospital admission for clinical management of COVID-19 or complications of COVID-19....Exclusion criteria....  -  Current pregnancy....  -  Prisoner....  -  History of a bleeding disorder....  -  Active cancer..      </t>
  </si>
  <si>
    <t>Cellular mediators of thrombin generation;Blood cell activation;Thrombin generation</t>
  </si>
  <si>
    <t>NCT05367908</t>
  </si>
  <si>
    <t>A Study to Determine Antibody Levels After Receiving COVID-19 Boosters of Any Kind</t>
  </si>
  <si>
    <t>Discoveries - Different Immunization Boosters for Covid-19: Effect on Response in Antibodies</t>
  </si>
  <si>
    <t>https://clinicaltrials.gov/show/NCT05367908</t>
  </si>
  <si>
    <t xml:space="preserve">..Inclusion Criteria:....  -  Lives in the continental United States.....  -  Has been vaccinated against COVID-19 with a U.S.-authorized vaccine (that is, received..     the single shot J&amp;J vaccine or both shots in the Pfizer or Moderna series).....  -  Has received a COVID-19 booster between September 2021 and screening.....  -  Is willing and able to submit vaccination card photo(s).....  -  Is willing and able to self-collect capillary blood 3 times during the study period..     via an at-home whole-blood collection device (that is, the YourBio TAP II Device).....Exclusion Criteria:....  -  Has been diagnosed with significant cognitive impairment or dementia.....  -  Has received more than one COVID-19 vaccine booster at screening.....  -  Is currently participating in a COVID-19 vaccine clinical trial.....  -  Is currently receiving chemotherapy or has received chemotherapy in the past 6 months.....  -  Is currently taking steroids, such as prednisone, for any condition.....  -  Has been diagnosed with or is taking medications for rheumatoid arthritis (RA), lupus..     or multiple sclerosis (MS).....  -  Has received an organ transplant....  -  Is currently undergoing dialysis of any kind (for example, hemodialysis or chronic..     ambulatory dialysis) for kidney disease...      </t>
  </si>
  <si>
    <t>Change in Antibody Levels Since Receiving a COVID-19 Booster Vaccine at 0, 1, and 2 Months Post Enrollment</t>
  </si>
  <si>
    <t>NCT05372341</t>
  </si>
  <si>
    <t>Postoperative Outcomes of Covid-19 Patients Who Were Hospitalized in a Training and Research Hospital, Who Were Operated on Electively</t>
  </si>
  <si>
    <t>Samsun University</t>
  </si>
  <si>
    <t>https://clinicaltrials.gov/show/NCT05372341</t>
  </si>
  <si>
    <t>Senay Canikli Adigüzel;senay canikli adigüzel;senay canikli adigüzel;Senay Canikli Adigüzel</t>
  </si>
  <si>
    <t>;;drsenaycanikli@yahoo.com;drsenaycanikli@yahoo.com</t>
  </si>
  <si>
    <t>;;53354354222;5335435422</t>
  </si>
  <si>
    <t>responsibl investigator;project manager;</t>
  </si>
  <si>
    <t xml:space="preserve">..Inclusion Criteria:....  -  over 18 years old....  -  those who elective surgery....  -  patients who have had Covid-19....Exclusion Criteria:....  -  emergency surgery....  -  under 18 years old..      </t>
  </si>
  <si>
    <t>Long-term Consequences of COVID-19 Infection</t>
  </si>
  <si>
    <t>Other: descriptive</t>
  </si>
  <si>
    <t>prolongation of postoperative hospital stay;need for postoperative intensive care</t>
  </si>
  <si>
    <t>NCT05381350</t>
  </si>
  <si>
    <t>Immunogenicity and Safety of Booster Immunization of COVID-19 Vaccine (Vero Cell), Inactivated (Omicron Variant) in Healthy People Aged 18 Years and Above</t>
  </si>
  <si>
    <t>A Randomized, Double-blind, Active-controlled Clinical Trial, as Well as an Immuno-bridging Clinical Trial by Parallel Testing Previous Serum After Primary Immunization, to Evaluate the Immunogenicity and Safety of Booster Immunization of COVID-19 Vaccine (Vero Cell), Inactivated (Omicron Variant) in Healthy People Aged 18 Years and Above</t>
  </si>
  <si>
    <t>https://clinicaltrials.gov/show/NCT05381350</t>
  </si>
  <si>
    <t>Hongxing Pan, Master;Hongxing Pan, Master;Jingliang Wu, Bachelor</t>
  </si>
  <si>
    <t>;panhongxing@126.com;493316307@qq.com</t>
  </si>
  <si>
    <t>;18118996996;13915112232</t>
  </si>
  <si>
    <t xml:space="preserve">..Inclusion Criteria:....  -  Healthy adults aged 18 years and above;....  -  Subjects completed two doses of the prototype COVID-19 vaccine (CZ strain)(the..     interval between the first dose and the second dose was 1-2 months)or completed 3..     doses of prototype COVID-19 vaccine (CZ strain)over 6 months (the interval between the..     first dose and the second dose was 1-2 months, and the interval between the second..     dose and the third dose was 6 months or more);....  -  The subjects can understand and voluntarily sign the informed consent form;....  -  Provide legal identification and vaccination certificate of prototype COVID-19 vaccine..     (CZ strain).....Exclusion Criteria:....  -  History of SARS-CoV-2 infection(laboratory confirmed);....  -  Close contact with a confirmed COVID-19 (nucleic acid test or antigen test positive..     patients)within 14 days prior to randomization;....  -  Received other COVID-19 vaccine in the past except for two or three doses of prototype..     vaccine;....  -  Allergy to vaccines or vaccine/placebo ingredients, and serious adverse reactions to..     vaccines, such as urticaria, dyspnea, angioneuroedema;....  -  Autoimmune disease and/or blood disease history (including but not limited to systemic..     lupus erythematosus, thyroidectomy, autoimmune thyroid disease, any form of..     malignancy, absence of spleen, functional absence of spleen, or splenectomy for any..     condition),patients with well-controlled type 1 diabetes can be enrolled;....  -  Serious chronic diseases, such as serious cardiovascular diseases, hypertension,..     diabetes, liver and kidney diseases, malignant tumors, etc;....  -  Severe neurological disease (epilepsy, convulsions or convulsions) or mental illness;....  -  Diagnosed abnormal blood coagulation function (eg, lack of blood coagulation factors,..     blood coagulopathy, abnormal platelets) or obvious bruising or blood coagulation;....  -  Immunosuppressive therapy, cytotoxic therapy, inhaled corticosteroids (excluding..     allergic rhinitis corticosteroid spray therapy, acute noncomplicated dermatitis..     superficial corticosteroid therapy) in the past 6 months;....  -  Long-term history of alcohol or drug abuse;....  -  Received blood products within 3 months prior to receiving the investigational..     vaccine, or planning to receive the above treatments during the study period;....  -  Receipt of other investigational drugs in the past 30 days;....  -  Receipt of attenuated live vaccines in the past 14 days;....  -  Receipt of inactivated or subunit vaccines in the past 7 days;....  -  Onset of various acute or chronic diseases within 7 days prior to the study;....  -  In case of fever on the day of planned trial vaccine inoculation,axillary temperature..     &gt;37.0°C;....  -  Women who are breastfeeding, pregnant, or planning to become pregnant during the study..     period (based on subjects' self-reported and urine pregnancy test results);....  -  Participating in or planning to participate in clinical trials of other vaccines or..     drugs;....  -  According to the investigator's judgment, the subject has any other factors that are..     not suitable for participating in the clinical trial...      </t>
  </si>
  <si>
    <t>Biological: COVID-19 Vaccine (Vero cell), Inactivated (CZ strain);Biological: COVID-19 Vaccine (Vero cell), Inactivated (Omicron variant)</t>
  </si>
  <si>
    <t>GMTs of the neutralizing antibody to SARS-CoV-2 Prototype strain(CZ strain);GMTs and seroconversion rates of the neutralizing antibody to SARS-CoV-2 Omicron strain (BA.1);Geometric mean titres (GMTs) and seroconversion rates of the neutralizing antibody to SARS-CoV-2 Omicron strain (BA.1)</t>
  </si>
  <si>
    <t>NCT05381454</t>
  </si>
  <si>
    <t>An Open Label Study in Adults to Test the Efficacy of Mitoquinone/Mitoquinol Mesylate to Prevent Severe Viral Illness</t>
  </si>
  <si>
    <t>An Open Label Study in Adults to Test the Efficacy of Mitoquinone/Mitoquinol Mesylate as Prophylaxis for Development of Severe Viral Illness</t>
  </si>
  <si>
    <t>https://clinicaltrials.gov/show/NCT05381454</t>
  </si>
  <si>
    <t>Theodoros Kelesidis, MD PHD;Theodoros Kelesidis, MD, PHD;Theodoros Kelesidis, MD PHD</t>
  </si>
  <si>
    <t>;tkelesidis@mednet.ucla.edu;tkelesidis@mednet.ucla.edu</t>
  </si>
  <si>
    <t>;3108257225;310-825-7225</t>
  </si>
  <si>
    <t>University of California, Los Angeles;</t>
  </si>
  <si>
    <t xml:space="preserve">..Inclusion Criteria:....  -  All enrolled participants must meet the following criteria:....       -  Age 18-65 years old.....       -  Asymptomatic (no symptoms of viral infection) on study entry.....       -  Exposure to a person with at least two new onset independent symptoms or signs..          (fever) of respiratory viral disease....       -  High risk exposure without use of masks and physical distancing to suspected case..          of viral illness (based on established symptoms of viral illness) in the..          household within 3 days prior to study entry. Rationale: Antivirals are most..          efficacious when given as early as possible post exposure.....       -  With or without common risk factor(s) for clinical diseases (e.g., smoking,..          overweight/obese, moderately impaired fasting glucose, diabetes, dyslipidemia,..          hypertension) who are ineligible for FDA approved alternative treatments to..          prevent progression to severe COVID-19 based on established criteria..          https://www.cdc.gov/coronavirus/2019-ncov/need-extra-precautions/people-with-medi..          cal-conditions.html.....       -  Without established significant clinical diseases (e.g., coronary artery/vascular..          disease, lung, stroke, kidney, liver, heart disease), based on history.....       -  Adequate renal function. This is defined as absence of documented history of any..          kidney disease.....Exclusion Criteria:....  -  Participants who meet any of the following criteria at screening will be excluded from..     the study:....       1. Use of Coenzyme Q10 or Vitamin E &lt; 120 days from enrollment....       2. Women with variations in physiological functions due to hormones that may effect..          immune function and (taking hormones, pregnant, breastfeeding, on..          contraceptives).....       3. Pregnant (based on history).....       4. History of known gastrointestinal disease (such as gastroparesis) that may..          predispose patients to nausea. Gastrointestinal symptoms are the most common side..          effects of MitoQ.....       5. History of auto-immune diseases....       6. Chronic viral hepatitis....       7. Documented and known chronic viral infection (e.g., HIV, HTLV) by self-report. If..          the possible study participant has a sexual history that is consistent with high..          risk for acquisition of HIV then the study participant may be excluded from the..          study at the discretion of the study personnel.....       8. Use of systemic immunomodulatory medications (e.g., steroids) within 4 weeks of..          enrollment....       9. History of underlying cardiac arrhythmia....      10. History of severe recent cardiac or pulmonary event....      11. A history of a hypersensitivity reaction to any components of the study drug or..          structurally similar compounds including Coenzyme Q10 and idebenone....      12. Unable to swallow tablets....      13. Use of any investigational products within 28 days of study enrollment....      14. Any other clinical condition or prior therapy that, in the opinion of the..          investigator, would make the patient unsuitable for the study or unable to comply..          with the study requirements. Such conditions may include, but are not limited to,..          current or recent history of severe, progressive, or uncontrolled renal, hepatic,..          hematological, gastrointestinal, endocrine, pulmonary, neurological, or cerebral..          disease....      15. Participants who are eligible for FDA approved alternative treatments to prevent..          progression to severe COVID-19 based on established criteria..          https://www.cdc.gov/coronavirus/2019-ncov/need-extra-precautions/people-with-medi..          cal-conditions.html..      </t>
  </si>
  <si>
    <t>Respiratory Viral Infection;Antiviral Treatment;COVID-19</t>
  </si>
  <si>
    <t>Drug: Mitoquinone/mitoquinol mesylate</t>
  </si>
  <si>
    <t>Number of participants with fever;Number of participants with any symptoms of viral illness;Severity score of symptoms of viral illness</t>
  </si>
  <si>
    <t>NCT05386355</t>
  </si>
  <si>
    <t>Improving Pediatric COVID-19 Vaccine Uptake Using an mHealth Tool</t>
  </si>
  <si>
    <t>Improving Pediatric COVID-19 Vaccine Uptake Using an mHealth Tool: a Randomized, Controlled Trial</t>
  </si>
  <si>
    <t>https://clinicaltrials.gov/show/NCT05386355</t>
  </si>
  <si>
    <t>Russell J. McCulloh, MD;Ellen Kerns, PhD;Paul Darden, MD;Jessica Snowden, MD</t>
  </si>
  <si>
    <t>;;;jsnowden@uams.edu</t>
  </si>
  <si>
    <t>;;;501-364-4693</t>
  </si>
  <si>
    <t>University of Nebraska;University of Nebraska;University of Arkansas;</t>
  </si>
  <si>
    <t xml:space="preserve">..Parent/Caregiver Inclusion Criteria:....  -  Age of majority, as defined by the state of residency....  -  Access to a mobile device that can store and run the study app for 12 weeks. Devices..     that can run the app include mobile phones and tablets running Android or iOS..     operating systems....  -  Able to speak and read in English or Spanish....  -  Be a parent/caregiver with primary medical decision-making and legal authority to..     consent to vaccination decisions for at least one child who meets the child inclusion..     criteria....Child Inclusion Criteria:....  -  Age 6 months to less than age of majority, as defined by the child's state of..     residence....  -  Has not received any doses of COVID-19 vaccine based on parent/caregiver report....  -  Eligible to receive COVID-19 vaccine....  -  Patient at a participating clinic....Parent/Caregiver Exclusion Criteria:....  -  Has only a child or children with known contraindication to all COVID-19 vaccines....  -  Has only a child or children whose other parent/caregiver is already a current or past..     participant in the study....  -  Has a child or children enrolled in any other COVID-19 vaccine study of any kind....  -  Past or present participation in a COVID-19 vaccine or behavioral trial....  -  Has a cognitive impairment that limits their ability to engage with the app content..     and/or make medical decisions regarding vaccination, based on the site investigator's..     assessment and local human subjects research policies....Child Exclusion Criteria:....  -  Not a patient of a participating clinic....  -  Prior receipt of least one dose of COVID-19 vaccine....  -  Receiving or scheduled to receive COVID-19 vaccination at the time of parental consent....  -  Known medical contraindication to all COVID-19 vaccines....  -  Ineligible to receive COVID-19 vaccine....  -  Prior or current participation in a COVID-19 vaccine study of any kind..      </t>
  </si>
  <si>
    <t>COVID-19 Vaccines;Telemedicine;Vaccine Hesitancy;Pediatric ALL</t>
  </si>
  <si>
    <t>Behavioral: COVID-19 Vaccine Uptake App;Other: General Health App</t>
  </si>
  <si>
    <t>Proportion of children who complete COVID-19 vaccination, as verified in state, clinic, or participant-held records</t>
  </si>
  <si>
    <t>NCT05398705</t>
  </si>
  <si>
    <t>Study of Oral High/Low-dose Cepharanthine Compared With Placebo in Non Hospitalized Adults With COVID-19</t>
  </si>
  <si>
    <t>An Interventional Efficacy and Safety, Phase 2, Double-blind, 3-arm Study to Investigate Orally Administered High/Low-dose Cepharanthine Compared With Placebo in Nonhospitalized Asymptomatic or Mild Adult Participants With COVID-19</t>
  </si>
  <si>
    <t>https://clinicaltrials.gov/show/NCT05398705</t>
  </si>
  <si>
    <t>Hai Li, MD;Hai Li, MD;Hai Li, MD</t>
  </si>
  <si>
    <t>;haili_17@126.cpm;haili_17@126.com</t>
  </si>
  <si>
    <t>;+86-13818525494;+8613818525494</t>
  </si>
  <si>
    <t>Department of gastroenterology, Renji Hospital, Shanghai Jiaotong University School of Medicine;</t>
  </si>
  <si>
    <t xml:space="preserve">..Inclusion Criteria:....  -  aged over 16 years old with all genders....  -  SARS-CoV-2 positive(laboratory-confirmed reverse transcription polymerase chain..     reaction (RT PCR) test)....  -  patient or immediate adult family member agrees to participate in this study and signs..     an informed consent form....  -  with mild covid-19 symptoms....  -  confirmed SARS-CoV-2 infection within 5 days prior to randomization....Exclusion Criteria:....  -  Confirmed SARS-CoV-2 infection within &gt; 5 days prior to randomization....  -  CT shows pneumonia on admission....  -  diagnosed as severe or critical COVID-19 before intervention....  -  has a history of chronic underlying disease and acute exacerbation of that underlying..     disease at the time of admission....  -  Females who are pregnant or breastfeeding..      </t>
  </si>
  <si>
    <t>Asymptomatic COVID-19</t>
  </si>
  <si>
    <t>Drug: Cepharanthine;Drug: Placebo;Drug: Cepharanthine</t>
  </si>
  <si>
    <t>SARS-CoV-2 viral load;Time to viral clearance</t>
  </si>
  <si>
    <t>NCT05408312</t>
  </si>
  <si>
    <t>Phase I Clinical Trial of GEN2-Recombinant COVID-19 Vaccine (CHO Cells) in Healthy People Aged 18 and Above</t>
  </si>
  <si>
    <t>Phase I Clinical Trial of Safety, Tolerance and Immunogenicity of GEN2-Recombinant COVID-19 Vaccine (CHO Cells) in Healthy People Aged 18 and Above</t>
  </si>
  <si>
    <t>https://clinicaltrials.gov/show/NCT05408312</t>
  </si>
  <si>
    <t>shu zhen he</t>
  </si>
  <si>
    <t>nlghk@163.com</t>
  </si>
  <si>
    <t>(+86)13569320898</t>
  </si>
  <si>
    <t>Biological: Experimental Vaccine 1;Biological: Experimental Vaccine 2;Biological: Experimental Vaccine 3;Biological: placebo</t>
  </si>
  <si>
    <t>Neutralizing antibody level against SARS-CoV-2 Positive conversion rate;Neutralizing antibody level against SARS-CoV-2 positive rate;Neutralizing antibody level against SARS-CoV-2 IgG antibody GMC;Neutralizing antibody level against SARS-CoV-2 GMT;The incidence of AESI observed;The incidence of SAE observed;Severity of adverse events leading to withdrawal;Incidence of adverse events leading to withdrawal;The incidence severity of solicited adverse reactions/events;The incidence rate of solicited adverse reactions/events;The incidence severity of solicited adverse reactions/events;The incidence rate of solicited adverse reactions/events;the incidence of abnormal blood biochemistry, blood routine, blood coagulation function and urine routine;The incidence severity of any adverse reactions/events;The incidence rate of any adverse reactions/events</t>
  </si>
  <si>
    <t>NCT05419128</t>
  </si>
  <si>
    <t>Family-focused vs. Drinker-focused Smartphone Interventions to Reduce Drinking-related Consequences of COVID-19</t>
  </si>
  <si>
    <t>https://clinicaltrials.gov/show/NCT05419128</t>
  </si>
  <si>
    <t>David Gustafson, PhD;David Gustafson, PhD;David Gustafson, Jr, MS</t>
  </si>
  <si>
    <t>;dhgustaf@wisc.edu;dgustafson@wisc.edu</t>
  </si>
  <si>
    <t>;6082634882;608-572-4669</t>
  </si>
  <si>
    <t>University of Wisconsin, Madison;</t>
  </si>
  <si>
    <t xml:space="preserve">..Inclusion Criteria:....  -  Drinkers and their family partners must give informed consent; agree to complete..     interviews at baseline, 4, 8, and 12 months; and not have a mental or physical..     condition that limits smartphone use. Drinkers must be age 18 or older and meet..     criteria for risky drinking (for men, &gt;14 standard drinks in a week or &gt;4 in a day;..     for women, &gt;7 in a week or &gt;3 in a day),76 or meet criteria for AUD (any severity)..     defined by DSM-5 and have had at least 1 drink in the past 3 months .77 Partner must..     be a committed romantic partner, spouse, or family member (e.g. sibling, parent,..     grandparent, adult child age 21 or older).....Exclusion Criteria:....  -  Current (last 6 months) evidence of unstabilized serious mental illness (active..     psychosis, delusions, hallucinations, active manic phase). We will also exclude dyads..     if either partner reports serious interpersonal violence in the past year, because of..     potential safety risk owing to access to a partner's smartphone or computer...      </t>
  </si>
  <si>
    <t>Alcohol Use Disorder;Family Members;Behavior, Addictive</t>
  </si>
  <si>
    <t>Behavioral: ACHESS;Behavioral: PartnerCHESS</t>
  </si>
  <si>
    <t>Change in psychological distress;Change in number of patient risky drinking days</t>
  </si>
  <si>
    <t>NCT05419167</t>
  </si>
  <si>
    <t>STEP-COVID: A Program for Pregnant Women During the SARS-CoV-2 Pandemic</t>
  </si>
  <si>
    <t>https://clinicaltrials.gov/show/NCT05419167</t>
  </si>
  <si>
    <t xml:space="preserve">..Inclusion Criteria:....  -  Pregnant women ages 18+ years....  -  Interested in reflecting about their experience of pregnancy and willing to attend..     weekly sessions in group setting.....  -  Must speak French as their first language....Exclusion Criteria:....  -  Severe psychiatric disorders (schizophrenia, bipolar disorder)....  -  Severe emotional dysregulation....  -  Current self-harm....  -  Not sure to keep the child....  -  High level of hostility..      </t>
  </si>
  <si>
    <t>Psychological;Mental Health Issue;Prenatal Stress;Maternal Distress;COVID-19 Pandemic</t>
  </si>
  <si>
    <t>Behavioral: STEP-COVID</t>
  </si>
  <si>
    <t>Change in psychological distress from baseline (2nd trimester of pregnancy) to the end of the third trimester of pregnancy (around 36 weeks) and from baseline to 6-months postpartum;Perception of change in domains of functioning during pregnancy;Post-traumatic growth;Level of satisfaction concerning the intervention;Change in affective states from baseline (2nd trimester of pregnancy) to the end of the third trimester of pregnancy (around 36 weeks) and from baseline to 6-months postpartum</t>
  </si>
  <si>
    <t>NCT05419206</t>
  </si>
  <si>
    <t>The Relationship Between CMV* Reactivation and Anti-cytokine Treatment in Critical COVID-19 Patients</t>
  </si>
  <si>
    <t>Department of Infectious Disease and Clinical Microbiology</t>
  </si>
  <si>
    <t>Ramazan Gozukucuk</t>
  </si>
  <si>
    <t>https://clinicaltrials.gov/show/NCT05419206</t>
  </si>
  <si>
    <t xml:space="preserve">..Inclusion Criteria:....  -  Critically ill patients over the age of 18 diagnosed with COVID-19 and patients..     followed in the intensive care unit.....Exclusion Criteria:....  -  Patients under the age of 18 with a mild/moderate course of COVID-19,....  -  CMV PCR positive before anti-cytokine treatment,....  -  patients who underwent hematopoietic stem cell transplantation..      </t>
  </si>
  <si>
    <t>COVID-19, Cytomegalovirus (CMV), Tocilizumab, Anakinra, Mortality</t>
  </si>
  <si>
    <t>Diagnostic Test: CMV DNA analysis</t>
  </si>
  <si>
    <t>The relationship between CMV reactivation and anti-cytokine treatment</t>
  </si>
  <si>
    <t>NCT05420077</t>
  </si>
  <si>
    <t>Safety and Immunogenicity of RVM-V001 in Healthy Individuals Previously Vaccinated With BNT162b2 and mRNA-1273</t>
  </si>
  <si>
    <t>Phase 1, Open-Label, Dose-Escalation Study to Evaluate the Safety, Tolerability, and Immunogenicity of RVM-V001 in Healthy Individuals Aged 18-65 Years Previously Vaccinated With BNT162b2 and mRNA-1273</t>
  </si>
  <si>
    <t>RVAC Medicines (US), Inc.</t>
  </si>
  <si>
    <t>https://clinicaltrials.gov/show/NCT05420077</t>
  </si>
  <si>
    <t>Julaiha Batcha</t>
  </si>
  <si>
    <t>Julaiha.Batcha@rvacmed.com</t>
  </si>
  <si>
    <t>+65 81119671</t>
  </si>
  <si>
    <t xml:space="preserve">..Inclusion Criteria:....  -  Male and female healthy volunteers.....  -  Is age 18 and 65 years inclusive on Study Day 1.....  -  Judged by the investigator to be healthy based on medical history, physical..     examination, vital signs, and no significant electrocardiogram (ECG) abnormalities..     performed at screening.....  -  Able to provide informed consent form.....  -  Able and willing to comply with all study procedures over follow-up period of..     approximately 6 months.....  -  Have completed either a 2-dose primary vaccination series with Pfizer..     Biontech-BNT162b2 SARS-CoV-2 vaccine (P) or Moderna mRNA-1273 (M) (as..     authorized/approved or as investigational product in a clinical trial), OR have..     completed the primary series and one homologous booster of Pfizer Biontech-BNT162b2 or..     mRNA-1273 i.e, P-P-P and M-M-M; the last dose in all cases should have been..     administered at least 6 months prior to enrollment.....  -  Body mass index of 18-32 kg/m2, inclusive, at screening.....  -  For female subjects with childbearing potential: must agree to avoid pregnancy from 21..     days prior to Study Day 1 until at least 90 days after last study vaccination. Women..     physically capable of pregnancy (not sterilized and still menstruating or within 1..     year of the last menses if menopausal) in sexual relationships with men must use an..     acceptable method of avoiding pregnancy during this period. Acceptable methods of..     avoiding pregnancy include a sterile sexual partner, hormonal contraceptives (oral,..     injection, transdermal patch, or implant), vaginal ring, intrauterine device (IUD), or..     the combination of a condom or diaphragm.....  -  Men must be willing to refrain from sperm donation, starting after screening until 90..     days after receiving the last vaccination.....  -  Male and female subjects must use a barrier method of contraception, from 21 days..     prior to Study Day 1 until at least 90 days after last study vaccination. Barrier..     methods of contraception include:....       -  Male condoms....       -  Female condoms....       -  Female diaphragm ('cap')....Exclusion Criteria:....  -  Documented history of COVID-19 within 6 months prior to enrollment.....  -  Positive reverse transcription - polymerase chain reaction (RT-PCR) test for..     SARS-CoV-2 within 2 days of screening....  -  Received any COVID-19 vaccine other than BNT162b2 or mRNA-1273.....  -  Received more than 3 doses of any mRNA COVID-19 vaccine.....  -  Pregnant or breastfeeding or intending to become pregnant or father children within..     the projected duration of the trial.....  -  Currently working in an occupation with a high risk of exposure to SARS-CoV-2 (eg,..     Healthcare worker, emergency response personnel having direct interactions with or..     providing direct care to patients).....  -  History of infection of Middle East respiratory syndrome (MERS), or Severe Acute..     respiratory syndrome (SARS).....  -  Positive serology test results for hepatitis C virus antibody, HIV antibody, hepatitis..     B virus surface antigen at Screening.....  -  Currently taking marketed, investigational, off-label product for the prevention of..     MERS, SARS, or COVID-19.....  -  Is currently participating in or has participated in a study with an investigational..     product within 30 days preceding Day 1.....  -  Fever (tympanic temperature &gt; 37.5 degree C), dry cough, fatigue, nasal obstruction,..     runny nose, sore throat, myalgia, diarrhea, shortness of breath or dyspnea within 14..     days before administration....  -  Abnormal indicators, such as blood biochemistry, blood routine and urine routine..     deemed clinically significant by the investigator, or the value is beyond Grade 1 per..     toxicity grading scale.....  -  History of severe allergic reactions (such as acute anaphylaxis, urticaria, skin..     eczema, dyspnea, angioneurotic edema or abdominal pain) or allergy to known..     composition of RVM-V001 vaccine.....  -  History of convulsion, epilepsy, encephalopathy or severe mental illness.....  -  Diagnosed with congenital malformations or developmental disorders, genetic defects,..     severe malnutrition.....  -  Diagnosed with severe liver and kidney diseases, uncontrollable hypertension (systolic..     pressure &gt;140 mmHg, diastolic pressure &gt;90 mmHg), diabetic complications, malignant..     tumors, acute viral or bacterial infections or acute onset of chronic disease.....  -  Diagnosed with congenital or acquired immune deficiency, HIV infection, lymphoma,..     leukemia or other autoimmune diseases....  -  History of coagulation dysfunction (eg, Coagulation factor deficiency, coagulation..     disease).....  -  Vaccinated with live attenuated vaccine within 1 month, or other vaccine within 14..     days before vaccination.....  -  Receiving immunotherapy or inhibitor therapy within 3 months (consistently oral or..     infusion for more than 14 days).....  -  Received systemic immunosuppressants within 4 months prior to vaccination or..     anticipating the need for immunosuppressant at any time during participation in the..     study. Topical or inhaled treatment is allowed if not used within 14 days prior to..     vaccination.....  -  Receiving blood products within 3 months before administration....  -  History of alcohol or drug abuse within 3 years before first vaccination.....  -  Has donated 450ml or greater of blood within 28 days prior to vaccination.....  -  History of anaphylaxis or angioedema including but not limited to history of..     anaphylaxis after any vaccine.....  -  Any condition that, in the opinion of the investigator, would pose a health risk to..     the subject if enrolled or could interfere with evaluation of the study vaccine or has..     interpretation of study results (including neurologic or psychiatric conditions deemed..     likely to impair the quality of safety reporting)...      </t>
  </si>
  <si>
    <t>Biological: RVM-V001 60 µg;Biological: RVM-V001 30 µg;Biological: RVM-V001 10 µg</t>
  </si>
  <si>
    <t>Geometric Mean Fold Rise (GMFR) of binding antibodies (IgG) by ELISA;Geometric Mean Fold Rise (GMFR) of SARS-CoV-2 Neutralizing Antibody;Seroresponse rate for binding antibodies (IgG) by ELISA;Seroresponse rate for neutralizing antibody;GMT of serum binding antibodies (IgG) by ELISA;GMT of neutralizing antibody (pseudoviral neutralization assay) against Omicron and Delta variants of SARS-CoV-2;GMT of of neutralizing antibody (pseudoviral neutralization assay) against Wuhan strain;Changes in safety laboratory parameters from baseline by the Food and Drug Administration (FDA) toxicity grading scale.;Number of subjects with SAEs, SUSARs, MAAEs and AESIs;Number of subjects with unsolicited adverse events;Number of subjects with solicited systemic adverse events;Number of subjects with solicited adverse events</t>
  </si>
  <si>
    <t>NCT05421182</t>
  </si>
  <si>
    <t>Psychological Impact of Medical Evacuations on Families of Patients Admitted to Intensive Care Unit for Severe COVID-19</t>
  </si>
  <si>
    <t>https://clinicaltrials.gov/show/NCT05421182</t>
  </si>
  <si>
    <t>Vincent Peigne</t>
  </si>
  <si>
    <t>CH Metropole Savoie</t>
  </si>
  <si>
    <t>COVID-19;Stress Disorders, Post-Traumatic</t>
  </si>
  <si>
    <t>Other: semi-directed interview with trusted person on the general experience of hospitalization in intensive care;Other: semi-directed interview with trusted person on the general experience of the patient's medical evacuation;Other: satisfaction survey;Other: 36-Item Short Form Survey;Other: Hospital Anxiety and Depression scale;Other: Revised Impact of Event Scale</t>
  </si>
  <si>
    <t>Comparison of the prevalence of post-traumatic stress disorder, among families of patients with severe COVID-19 evacuated to another region (case) compared to families of matched patients with severe COVID-19 not evacuated to another region (controls).</t>
  </si>
  <si>
    <t>NCT05421195</t>
  </si>
  <si>
    <t>Clinical Treatment Research of COVID-19-related Olfactory Dysfunction</t>
  </si>
  <si>
    <t>Clinical Treatment Research of COVID-19-related Olfactory Dysfunction: A Randomized Controlled Trial</t>
  </si>
  <si>
    <t>Eye &amp; ENT Hospital of Fudan University</t>
  </si>
  <si>
    <t>https://clinicaltrials.gov/show/NCT05421195</t>
  </si>
  <si>
    <t>Hongmeng Yu, Dr;Xicai Sun, Dr;Hongmeng Yu, Dr;hongmeng Yu, Dr</t>
  </si>
  <si>
    <t>;;hongmengyush@163.com;hongmengyush@fudan.edu.cn</t>
  </si>
  <si>
    <t>;;862164377134;862164377134</t>
  </si>
  <si>
    <t>Eye &amp; ENT Hospital, Fudan University;Eye&amp;ENT Hospital,Fudan University;</t>
  </si>
  <si>
    <t xml:space="preserve">..Inclusion Criteria:....1. Previous diagnosis of COVID-19 infection; 2. Olfactory function was normal in the past,..and the olfactory function decreased due to COVID-19 infection, which has occurred more..than 2 weeks; 3. Olfactory function test score: TDI = 30; 4.18 = age = 55 years old; 5.Good..overall physical condition, without other diseases that may affect the test; 6. No active..infection, such as uncontrolled pneumonia; 7. Women with reproductive potential and..sexually active men agree to use acceptable and effective contraceptive methods.....Exclusion Criteria:....1. Participants who refuse to sign informed consent; 2. Participants who have other..diseases that affect the result, such as trauma, benign and malignant tumors of nasal..cavity and paranasal sinuses, intracranial benign and malignant tumors, etc; 3...Participants with uncontrolled concurrent diseases that the researcher believes will..interfere with the treatment; 4. Participants who has contraindications to oral..corticosteroids, such as serious gastric and duodenal ulcer, diabetes, glaucoma, etc; 5...Participants who have serious neurological or mental diseases, including dementia and..seizures; 6.Participants who have oral corticosteroids history within 2 weeks, or who have..recently taken a large amount of oral corticosteroids and are not suitable after the..evaluation of the researcher; 7. Participants who have used corticosteroids therapy during..the treatment of COVID-19 and olfactory function didn't recover; 8. Pregnant or lactating..women; 9. persons without personal freedom and independent civil capacity; 10. Participants..who have been enrolled in other intervention clinical trials; 11. Participants who with..autoimmune diseases; 12. Participants who has any situation that may hinder the compliance..of the protocol study or the safety during the study; 13. Other situations that the..investigators think are not suitable for the trial...      </t>
  </si>
  <si>
    <t>Olfactory Dysfunction</t>
  </si>
  <si>
    <t>Drug: corticosteroids therapy;Other: Olfactory training</t>
  </si>
  <si>
    <t>Olfactory function test result:the sum of the scores of odor threshold (T), odor discrimination (D), and odor identification (I) is TDI.</t>
  </si>
  <si>
    <t>NCT05421208</t>
  </si>
  <si>
    <t>Cardiovascular Autonomic and Immune Mechanism of Post COVID-19 Tachycardia Syndrome</t>
  </si>
  <si>
    <t>https://clinicaltrials.gov/show/NCT05421208</t>
  </si>
  <si>
    <t>Cyndya Shibao, M.D;Cyndya Shibao, M.D.;Cyndya Shibao, MD, MSCI</t>
  </si>
  <si>
    <t>;cyndya.shibao@vumc.org;cyndya.shibao@vumc.org</t>
  </si>
  <si>
    <t>;615-936-4584;</t>
  </si>
  <si>
    <t xml:space="preserve">..Inclusion Criteria:....  -  Prior RT-PCR-confirmed COVID-19 infection.....  -  Post-COVID-19 POTS will be defined as the presence of orthostatic tachycardia (&gt;30..     bpm) and chronic (&gt;3 months) pre-syncopal symptoms.....Exclusion criteria:....  -  Heart Disease: Myocardial Infarction, angina, heart failure....  -  History of stroke, or transient ischemic attack....  -  Undergone an invasive procedure for CVD (coronary artery bypass graft, angioplasty,..     valve replacement, pacemaker placement or other vascular surgeries)....  -  Uncontrolled hypertension defined as persistent blood pressure &gt;140/90.....  -  Post-menopausal women.....  -  Diabetes Mellitus Type 1 or Type 2. ,....  -  Impaired Hepatic function....  -  Impaired renal function test (eGFR&lt;60 mL/min/1.73m2).....  -  Ongoing substance abuse.....  -  Mental conditions rendering a subject unable to understand the nature, scope and..     possible consequences of the study.....  -  History of seizures.....  -  Chronic use of steroids, NSAIDs.....  -  On biologics such as anti-IL6 (omalizumab) and anti-TNF-alpha drugs....  -  Pregnancy or breastfeeding..      </t>
  </si>
  <si>
    <t>Post-acute COVID-19 Syndrome;Postural Tachycardia Syndrome (POTS);Long COVID;SARS CoV 2 Infection</t>
  </si>
  <si>
    <t>Diagnostic Test: Determine the inflammatory and immune profile of post-COVID-19 POTS patients;Diagnostic Test: Measurement of PNS activity by HRV (Heart rate Variation);Diagnostic Test: Autonomic Symptoms assessment</t>
  </si>
  <si>
    <t>IL-6 levels</t>
  </si>
  <si>
    <t>NCT05421221</t>
  </si>
  <si>
    <t>Olfactory Training in COVID-19 Associated Loss of Smell</t>
  </si>
  <si>
    <t>A Randomized Controlled Trial of the Effectiveness of Olfactory Training on Loss of Smell Related to COVID-19 (SMELL)</t>
  </si>
  <si>
    <t>https://clinicaltrials.gov/show/NCT05421221</t>
  </si>
  <si>
    <t>Beatrice Heim, MD PhD</t>
  </si>
  <si>
    <t>beatrice.heim@i-med.ac.at</t>
  </si>
  <si>
    <t>+4351250481128</t>
  </si>
  <si>
    <t xml:space="preserve">..Inclusion Criteria:....  -  The subject is aged over 18 years;....  -  confirmed diagnosis of COVID-19 at least three months ago (history of positive..     PCR-testing required);....  -  post-infectious COVID-19 related olfactory dysfunction persisting for at least three..     months with abnormal Sniffin' sticks test (&lt;13/16 items correct in the identification..     part);....  -  the patient is willing to undergo odor training over 12 weeks;....  -  written ICF is obtained.....Exclusion Criteria:....  -  History of olfactory dysfunction prior to COVID-19 infection due to other conditions..     e.g. status post traumatic brain injury, Parkinson's disease, allergic rhinitis, etc.;....  -  Nasal pathology not related to COVID-19 in the systematic otorhinolaryngological..     examination including endoscopy.....  -  the participant is pregnant..      </t>
  </si>
  <si>
    <t>COVID-19;Hyposmia</t>
  </si>
  <si>
    <t>Device: Sniffin' sticks Duftquartett</t>
  </si>
  <si>
    <t>primary endpoint</t>
  </si>
  <si>
    <t>NCT05421234</t>
  </si>
  <si>
    <t>Effect of COVID-19 on Platelet Mitochondrial Bioenergetic, Antioxidants and Oxidative Stress in Infertile Men.</t>
  </si>
  <si>
    <t>Effect of COVID-19 on Spermiogram, Platelet Mitochondrial Bioenergetic, Antioxidants and Oxidative Stress in Infertile Men</t>
  </si>
  <si>
    <t>https://clinicaltrials.gov/show/NCT05421234</t>
  </si>
  <si>
    <t>Anna Gvozdjáková, Prof.Dr.DSc.</t>
  </si>
  <si>
    <t>CU in Bratislava, Faculty of Medicine, Pharmacobiochemical Laboratory of 3rd department of Medicine</t>
  </si>
  <si>
    <t xml:space="preserve">..Inclusion Criteria:....  -  Infertile patients without COVID-19....  -  Infertile patients after COVID-19 Control group: healthy volunteers....Exclusion Criteria:....  -  disagreement with informed consent..      </t>
  </si>
  <si>
    <t>Infertility, Male;COVID-19</t>
  </si>
  <si>
    <t>Other: diagnostic test and sperm analysis</t>
  </si>
  <si>
    <t>Clinical symptoms;Damaged platelet mitochondrial bioenergetics 1;Damaged platelet mitochondrial bioenergetics 2;Damaged platelet mitochondrial bioenergetics 3;Damaged platelet mitochondrial bioenergetics 4;Damaged platelet mitochondrial bioenergetics 5;Damaged platelet mitochondrial bioenergetics 6;Endogenous coenzyme Q10-TOTAL 1;Endogenous coenzyme Q10-TOTAL 2;Endogenous coenzyme Q10-TOTAL 3;Endogenous coenzyme TBARS;Sperm analysis 1;Sperm analysis 2;Sperm analysis 4;Sperm analysis 3</t>
  </si>
  <si>
    <t>NCT05421247</t>
  </si>
  <si>
    <t>A Study on Children With COVID-19 Admitted at Assiut University Children Hospital</t>
  </si>
  <si>
    <t>A Descriptive Study on Children With COVID-19 Admitted at Isolation Unit of Assiut University Children Hospital</t>
  </si>
  <si>
    <t>https://clinicaltrials.gov/show/NCT05421247</t>
  </si>
  <si>
    <t>Nagla H. Ibrahim, professor;Yasser M. Abd Elaal</t>
  </si>
  <si>
    <t>;yasser.mohamed412@gmail.com</t>
  </si>
  <si>
    <t>;01021356722</t>
  </si>
  <si>
    <t xml:space="preserve">..Inclusion Criteria:....  -  All children (up to 18 years) diagnosed with COVID-19 admitted at Isolaton Unit of..     Assiut university children hospital through the period from 1st January 2021 to 31st..     December 2022....Exclusion Criteria:....  -  Clinically suspected patients approved by CT chest and PCR not infected with COVID-19...      </t>
  </si>
  <si>
    <t>to describe demographic and clinical data of children infected with COVID-19 admitted at isolation unit of Assiut university children hospital</t>
  </si>
  <si>
    <t>NCT05421546</t>
  </si>
  <si>
    <t>Improving Vaccination in Older Adults by Inducing Autophagy With Spermidine</t>
  </si>
  <si>
    <t>Characterisation of the Effects of Spermidine, a Nutrition Supplement, on the Immune Memory Response to Coronavirus Vaccine in Older People</t>
  </si>
  <si>
    <t>https://clinicaltrials.gov/show/NCT05421546</t>
  </si>
  <si>
    <t>Katja Simon, Prof.;Ghada alsaleh, PharamD.PhD;Katja Simon</t>
  </si>
  <si>
    <t>;ghada.alsaleh@ndorms.ox.ac.uk;katja.simon@kennedy.ox.ac.uk</t>
  </si>
  <si>
    <t>;01865 227374;</t>
  </si>
  <si>
    <t xml:space="preserve">..Inclusion Criteria:....  -  Participants must be 65 years old or more and must have the capacity to provide..     written consent after discussing the participant information sheet with a member of..     the clinical study team. Participants must have received 2 doses of the COVID vaccine..     and a booster dose.....Exclusion Criteria:....  -  Participants who are acutely unwell.....  -  Participants who have had a clear clinical history of COVID symptoms or a previous..     positive COVID PCR swab or antibody test....  -  Participants who cannot provide informed written consent....  -  Participants who use systemic steroids for more than one week e.g prednisolone..     &gt;0.5mg/kg/day in the three months prior to first study intervention....  -  Chronic administration (=14 days in total) of immunosuppressants or other immune..     modifying drugs in the 3 months prior to first study intervention....  -  Receipt of blood, blood products and/or plasma derivatives or any immunoglobulin..     preparation in the three months prior to first study intervention....  -  Participants who have been diagnosed with medical conditions that can suppress the..     immune system or diabetes....  -  Participants with previous allergy to or constituent parts of Spermidine supplements..     or who have gluten intolerance....  -  Participants already taking Spermidine supplements at the time of recruitment or for 6..     months prior to recruitment to the study....  -  Participants that are in custody....  -  Participants that do not live in the UK....  -  Participants that are pregnant....  -  Participants who are shielding..      </t>
  </si>
  <si>
    <t>COVID-19;Vaccine Reaction</t>
  </si>
  <si>
    <t>Dietary Supplement: Spermidine or Placebo</t>
  </si>
  <si>
    <t>The primary objective of this study is to determine the safety of daily Spermidine supplements following the vaccine booster for Coronavirus (SARS-CoV-2) and its effects on antibody levels in older people, using validated assays.</t>
  </si>
  <si>
    <t>NCT05422898</t>
  </si>
  <si>
    <t>Discussing COVID-19 Vaccines in Private Facebook Groups</t>
  </si>
  <si>
    <t>Empathic Engagement With the COVID-19 Vaccine Hesitant in Private Facebook Groups</t>
  </si>
  <si>
    <t>https://clinicaltrials.gov/show/NCT05422898</t>
  </si>
  <si>
    <t xml:space="preserve">..Inclusion Criteria:....  -  reside in the U.S.....  -  unvaccinated from COVID-19....  -  Use Facebook regularly (at least 1/day)....Exclusion Criteria:....  -  age &lt;18 years....  -  do not reside in the U.S.....  -  vaccinated from COVID-19....  -  do not use Facebook regularly (at least 1/day)..      </t>
  </si>
  <si>
    <t>Behavioral: COVID-19 vaccine information;Behavioral: Gist messages on COVID-19 vaccination</t>
  </si>
  <si>
    <t>Engagement and satisfaction with the program</t>
  </si>
  <si>
    <t>NCT05422937</t>
  </si>
  <si>
    <t>Symptom Patterns and Life With Longer Term COVID-19 in Children and Young People (SPLaT-19 Cohort &amp; Qualitative Study)</t>
  </si>
  <si>
    <t>Keele University</t>
  </si>
  <si>
    <t>https://clinicaltrials.gov/show/NCT05422937</t>
  </si>
  <si>
    <t>Victoria Welsh;Victoria Welsh</t>
  </si>
  <si>
    <t>v.welsh@keele.ac.uk;v.welsh@keele.ac.uk</t>
  </si>
  <si>
    <t>01782 734879;01782 734879</t>
  </si>
  <si>
    <t xml:space="preserve">..Inclusion Criteria for Cohort:....  -  All CYP aged 8 years - 17 years &amp; 11 months will be eligible for the study regardless..     of whether they have had acute COVID-19 or not. Exposure to COVID-19 will be defined..     as a self-reported positive Sars-CoV-2 PCR test OR a positive self-reported LFD OR..     self-reported presumed COVID-19 illness. Participants must have a recorded mobile..     number in their GP record.....Exclusion Criteria for Cohort:....• CYP aged 8-17 (inclusive) who have relevant dissent codes on their medical records,..indicating that their records are not to be used for research. CYP who have declined..consent for text messaging services will not be invited to the study. CYP younger than 8..years and older than 17 years and 11 months will not be invited to the study.....Inclusion Criteria for Interviews:....• Children and adolescents (n˜20) aged 8 to 17 years, with evidence of Long COVID, as..identified through participation in SPLaT cohort and defined as symptoms persisting longer..than 4 weeks following an acute episode of COVID-19.....Inclusion Criteria for Focus Group:....• Adults working with children and adolescents in roles including teaching, social work,..and voluntary organisations, identified by our local networks (n˜8)...      </t>
  </si>
  <si>
    <t>COVID-19;Pediatric ALL</t>
  </si>
  <si>
    <t>Screening For and Promotion of Health-Related Quality of Life in Children and Adolescents - a European Public Health perspective (KIDSCREEN, specifically using the KIDSCREEN 10 tool)</t>
  </si>
  <si>
    <t>NCT05422950</t>
  </si>
  <si>
    <t>Relationship of Physical Condition and Functionality in Post-covid Patients</t>
  </si>
  <si>
    <t>Relationship Between the Physical Condition and Functionality of Patients Post Intubation by Covid-19 With the Time of Stay in ICU an Stageof the Disease.</t>
  </si>
  <si>
    <t>https://clinicaltrials.gov/show/NCT05422950</t>
  </si>
  <si>
    <t xml:space="preserve">..Inclusion Criteria:....  -  Informed consent signature. Patients who have been in the ICU with a diagnosis of..     Covid-19. Post intubation patients due to Covid-19. Minimum 48 hours of stay in ICU...     Maximum 2 months in ICU stay. Men and women between 18 and 60 years of age. Score..     according to Minmetal Test between 24 and 30. Patients who have undergone physical..     therapy during their hospitalization.....Exclusion Criteria:....  -  Cognitive impairment that does not allow order tracking. Patients with amputations...     Present symptoms of SIRS. Being on supplemental oxygen. Those who die before the..     evaluation...      </t>
  </si>
  <si>
    <t>PHYSICAL ACTIVITY</t>
  </si>
  <si>
    <t>Other: Relationship between physical condition and functionality in post-covid patients</t>
  </si>
  <si>
    <t>RELATIONSHIP BETWEEN THE PHYSICAL CONDITION AND FUNCTIONALITY OF PATIENTS POST INTUBATION BY COVID-19 WITH THE TIME OF STAY IN ICU AND STAGE OF THE DISEASE.</t>
  </si>
  <si>
    <t>NCT05422963</t>
  </si>
  <si>
    <t>Multiple-Center Retrospective Study of Severe and Critical COVID-19 in Shanghai</t>
  </si>
  <si>
    <t>https://clinicaltrials.gov/show/NCT05422963</t>
  </si>
  <si>
    <t>Erzhen Chen, PhD;Ying Chen, PhD</t>
  </si>
  <si>
    <t>;cy11530@rjh.com.cn</t>
  </si>
  <si>
    <t>;+8613917403314</t>
  </si>
  <si>
    <t>NCT05422989</t>
  </si>
  <si>
    <t>Public Health Risks and Characteristics of Upper Extremity Trauma During COVID-19</t>
  </si>
  <si>
    <t>Public Health Risks and Characteristics of Upper Extremity Trauma During COVID-19 in the Gaza Strip: A Prospective Observational Study</t>
  </si>
  <si>
    <t>Islamic University of Caza, Gaza, Palestine</t>
  </si>
  <si>
    <t>https://clinicaltrials.gov/show/NCT05422989</t>
  </si>
  <si>
    <t>Mostafa Yassin, M.D</t>
  </si>
  <si>
    <t>Rabin Medical Center, Tel Aviv University School of Medicine, Israel.</t>
  </si>
  <si>
    <t xml:space="preserve">..Inclusion Criteria:....  1. UET ED/ surgical ward admission;....  2. Signed informed consent form to participate in this study.....Exclusion Criteria:....  -  Inability to consent or refusal to participate...      </t>
  </si>
  <si>
    <t>Upper Extremity Injury;COVID-19</t>
  </si>
  <si>
    <t>Diagnostic Test: X-ray, CT</t>
  </si>
  <si>
    <t>Incidence of Upper Extremity Trauma in the Gaza-Strip</t>
  </si>
  <si>
    <t>NCT05425264</t>
  </si>
  <si>
    <t>Home-Based Exercise Tele-Rehabilitation After COVID-19</t>
  </si>
  <si>
    <t>Home-Based Exercise Tele-Rehabilitation in High-Risk Veterans: Impact of COVID-19 Exposure and Socioeconomic Factors</t>
  </si>
  <si>
    <t>https://clinicaltrials.gov/show/NCT05425264</t>
  </si>
  <si>
    <t>Alice S. Ryan, PhD;Alice S Ryan, PhD;Kristina Marcus, MS</t>
  </si>
  <si>
    <t>;Alice.Ryan@va.gov;kristina.marcus@va.gov</t>
  </si>
  <si>
    <t>;(410) 605-7851;410-605-7000</t>
  </si>
  <si>
    <t>Baltimore VA Medical Center VA Maryland Health Care System, Baltimore, MD;</t>
  </si>
  <si>
    <t xml:space="preserve">..Inclusion Criteria:....  -  Veteran....  -  documented COVID-19 &gt; 90 days ago....  -  diagnosis of 2 of following conditions: hypertension, diabetes, cardiovascular..     disease, chronic kidney disease, chronic obstructive pulmonary disease OR 1 condition..     and BMI &gt; 30 kg/m2....Exclusion Criteria:....  -  myocardial infarction (within 3 months)....  -  exertional or unstable angina (chest pain that limits activity)....  -  severe congestive heart failure (EF &lt; 20% in last year or NYHA Classification III or..     IV)....  -  uncontrolled hypertension (SBP &gt;180 &amp;/or DBP &gt; 110 mm Hg at screening)....  -  screening EKG with ischemia, complex arrhythmia, or high-grade block (per Minnesota..     Code)....  -  poorly controlled diabetes mellitus (FBS&gt;200 mg/dl, RBS &gt; 299 mg/dl, or HbA1C &gt; 10)....  -  treatment for cancer except skin cancer (within 3 months)....  -  peripheral vascular disease with claudication....  -  severe arthritis limiting ambulation....  -  neurologic disease limiting ambulation (weakness requiring assist device; severe..     neuropathy)....  -  end stage liver disease (decompensated liver disease)....  -  End stage renal failure (dialysis)....  -  severe pulmonary disease (home O2, admission for dyspnea or pneumonia within 1 month)....  -  high fall risk (history of falls, bone fracture)....  -  dementia (based on Evaluation to Consent)....  -  signs or symptoms of any medical comorbidity that would preclude exercise testing or..     training....  -  exercises on routine basis (structured aerobic exercise &gt; 3 time per week)..      </t>
  </si>
  <si>
    <t>Post SARS-CoV2 (COVID-19)</t>
  </si>
  <si>
    <t>Other: Tele-exercise</t>
  </si>
  <si>
    <t>Change in VO2peak</t>
  </si>
  <si>
    <t>NCT05426343</t>
  </si>
  <si>
    <t>A Study to Evaluate Immunogenicity and Safety of MVC-COV1901 Vaccine Compared With AZD1222</t>
  </si>
  <si>
    <t>A Phase III, Parallel-Group, Prospective, Randomized, Double-blind, Active-controlled, Two- Arm Study to Evaluate the Immunogenicity, Safety, and Tolerability of the MVC-COV1901 Compared to AZD1222 in Adult of 18 Years and Above.</t>
  </si>
  <si>
    <t>https://clinicaltrials.gov/show/NCT05426343</t>
  </si>
  <si>
    <t>Allen Lien, MD. Dr.PH;Criss Cheng</t>
  </si>
  <si>
    <t>;crisscheng@medigenvac.com</t>
  </si>
  <si>
    <t>;+886277450830</t>
  </si>
  <si>
    <t xml:space="preserve">..Inclusion Criteria:....  1. Male or female participant aged 18 years and above at randomization.....  2. Healthy adult or adult with pre-existing medical conditions who is in a stable..     condition. A stable medical condition is defined as disease not requiring significant..     change in therapy or hospitalization for worsening disease 3 months before enrollment..     and expected to remain stable for the duration of the study.....  3. Female participant:....       1. A female participant is eligible if the participant is a woman of..          non-childbearing potential, i.e., surgically sterilized (defined as having..          undergone hysterectomy and/or bilateral oophorectomy and/or bilateral..          salpingectomy; tubal ligation alone is not considered sufficient) or one year..          post-menopausal.....       2. If the participant is a woman of childbearing potential, she must agree to..          practice sexual abstinence or agree to use medically effective contraception from..          14 days before screening to 30 days following the last administration of study..          intervention. Highly effective methods of contraception include:....     i. Implanted hormonal methods of contraception or placement of an intrauterine device..     or intrauterine hormonal-releasing system ii. Established use of hormonal methods..     (injectable, pill, patch or ring) combined with barrier methods of contraception:..     condom or occlusive cap (diaphragm or cervical/vault caps) with spermicidal..     foam/gel/film/cream/suppository iii. Azoospermic partner (vasectomized or due to..     medical cause), provided the partner is the sole sexual partner of the female..     participant and the absence of sperm has been confirmed (from medical..     records/examination/history).....     c. Have a negative pregnancy test....  4. Participant is willing and able to comply with all required study visits and follow-up..     required by this protocol.....  5. Participant or the participant's legal representative must understand the procedures..     of the study and provide written informed consent.....Exclusion Criteria:....  1. Pregnant or breastfeeding or have plan to become pregnant within 30 days after the..     last administration of the study intervention.....  2. Employees at the investigator's site, of the Sponsor or delegate (e.g., contract..     research organization) who are directly involved in the conduct of the study....  3. Currently receiving or received any investigational intervention within 30 days prior..     to the first dose of the study intervention.....  4. Administered any licensed live-attenuated vaccines within 28 days or other licensed..     non- live-attenuated vaccines within 7 days prior to the first dose of the study..     intervention.....  5. Administered any blood product or intravenous immunoglobulin administration within 12..     weeks prior to the first dose of the study intervention.....  6. Currently receiving or anticipate receiving concomitant immunosuppressive or immune-..     modifying therapy (excluding inhaled, topical skin and/or eye drop-containing..     corticosteroids, low-dose methotrexate, or &lt; 2 weeks of daily receipt of prednisone..     less than 20 mg or equivalent) within 12 weeks prior to the first dose of the study..     intervention.....  7. Currently receiving or anticipate receiving treatment with tumor necrosis factor..     (TNF)-a inhibitors, e.g., infliximab, adalimumab, etanercept within 12 weeks prior to..     the first dose of the study intervention.....  8. Major surgery or any radiation therapy within 12 weeks prior to the first dose of the..     study intervention.....  9. Has received any other investigational or approved COVID-19 vaccine..... 10. Immunosuppressive illness or immunodeficient state, including hematologic malignancy,..     history of solid organ, bone marrow transplantation, or asplenia..... 11. A history of malignancy with potential risk for recurrence after curative treatment,..     or current diagnosis of or treatment for cancer (exceptions are squamous and basal..     cell carcinomas of the skin and treated uterine cervical carcinoma in situ, at the..     discretion of the investigator)..... 12. Bleeding disorder considered a contraindication to intramuscular (IM) injection or..     phlebotomy..... 13. Documented SARS-CoV-2 infection prior to the first dose of study intervention, or an..     individual with positive anti-SARS-CoV-2 antibody test at screening..... 14. A history of cerebral venous sinus thrombosis, heparin-induced thrombocytopenia,..     thrombosis with thrombocytopenia syndrome (TTS), antiphospholipid syndrome, or..     capillary leak syndrome..... 15. Participant who, in the investigator's judgement, is not in a stable condition and by..     participating in the study could adversely affect the safety of the participant,..     interfere with adherence to study requirements or evaluation of any study endpoint...     This may include a participant with ongoing acute diseases, severe infections,..     autoimmune disease, laboratory abnormality or serious medical conditions in the..     following systems: cardiovascular, pulmonary, hepatic, neurologic, metabolic, renal,..     or psychiatric..... 16. A history of hypersensitivity to any vaccine or a history of allergic disease or..     reactions likely to be exacerbated by any component of the MVC-COV1901 or AZD1222..... 17. Body (oral, rectal, or ear) temperature = 38.0°C or acute illness (not including minor..     illnesses such as diarrhea or mild upper respiratory tract infection at the discretion..     of the investigator) within 2 days before the first dose of study intervention...      </t>
  </si>
  <si>
    <t>NCT05429021</t>
  </si>
  <si>
    <t>IMM-BCP-01 in Mild to Moderate COVID-19</t>
  </si>
  <si>
    <t>A Randomized, Double-Blind, Placebo-Controlled, First-in-Human, Phase 1 Study to Evaluate the Safety, Pharmacokinetics, and Viral Clearance of Single Ascending Doses of IMM-BCP-01 Administered Intravenously in Adults With Mild to Moderate COVID-19</t>
  </si>
  <si>
    <t>Immunome, Inc.</t>
  </si>
  <si>
    <t>https://clinicaltrials.gov/show/NCT05429021</t>
  </si>
  <si>
    <t>Immunome, Inc., Clinical Trials Management</t>
  </si>
  <si>
    <t>info@immunome.com</t>
  </si>
  <si>
    <t>610.321.3700</t>
  </si>
  <si>
    <t xml:space="preserve">..Inclusion Criteria:....  1. Male or female 18 to 50 years of age, inclusive, at the time of signing the informed..     consent.....  2. Subjects must have mild to moderate COVID-19 with symptom onset within 5 days prior to..     study drug administration (see Appendix 13.1 for Food and Drug Administration [FDA]..     severity guidance). Subjects whose symptoms began &gt;5 days (i.e. ?120 hours) prior to..     dosing or whose time of symptom onset cannot be accurately assessed are not eligible.....  3. Subjects must have at least 2 of the following COVID-19 symptoms: fever, cough, sore..     throat, rhinorrhea, malaise, headache, muscle pain, nausea, vomiting, diarrhea, and..     loss of taste or smell, or other symptoms that the Principal Investigator judges to be..     referrable to COVID-19.....  4. Subjects must be able to maintain oxygen saturation (SpO2) = 94% on room air (no..     supplemental oxygen).....  5. Body mass index = 18.0 and = 30.0 kg/m2.....  6. Body weight = 40 kg at screening.....  7. Sexually active subjects of reproductive potential must agree to use highly effective..     contraception from signing of the informed consent through 90 days after infusion of..     the study drug (see Section 7.4).....  8. Males must agree not to donate sperm from dosing until 90 days after administration of..     the study drug.....  9. Subjects must have been in generally good health, as judged by the Principal..     Investigator, prior to onset of current COVID-19 illness, with no clinically..     significant medical history..... 10. Subjects must be without clinically significant abnormalities as assessed by review of..     medical and surgical history, physical examination, vital signs measurement, ECG, and..     laboratory evaluations conducted at screening.....Exclusion Criteria:....  1. Has one or more symptoms suggestive of more severe illness with COVID-19 and/or..     requires hospitalization.....  2. Is asymptomatic at screening or randomization, regardless of a positive COVID-19 test.....  3. Is at increased risk of severe COVID-19 for any reason including but not limited to:..     cancer (basal cell carcinoma and prostate carcinoma in situ [Gleason = 6] are..     acceptable), chronic kidney disease, chronic obstructive pulmonary disease, heart..     condition (congestive heart failure II, III and IV as per New York Heart Association:..     coronary disease and any other cardiac condition that imposes high risk of developing..     severe COVID-19), immunocompromised state from solid organ transplant, sickle cell..     disease, or other condition, autoimmune disease, use of immunosuppressants (including..     high doses of systemic corticosteroids), type 1 or type 2 diabetes mellitus, current..     or prior history of smoking or vaping any product, including nicotine or THC.....  4. Has any active infection, other than the underlying COVID-19.....  5. Has been admitted to a hospital within 3 months prior to randomization (except for..     planned admissions for minor procedures).....  6. Has been hospitalized due to COVID-19 at any time.....  7. Has participated or is participating in a clinical research study currently or within..     3 months or less than 5 half-lives of the investigational product (whichever is..     longer) prior to the screening visit.....  8. Has received monoclonal antibodies against SARS-CoV-2 and/or COVID-19 convalescent..     plasma.....  9. Is anticipated to be treated with any approved or investigational drug or agent..     against SARS-CoV-2 (other than the study drug) during the study including antiviral..     drug(s), antibodies, or convalescent plasma..... 10. Has received any COVID-19 directed treatment in the 3 months prior to the screening..     visit including but not limited to: Intravenous immunoglobulin, Approved drugs or..     products used off label for treatment of COVID-19, Other experimental interventions..... 11. Has received a COVID-19 vaccination within 6 weeks of screening. Subjects vaccinated =..     6 weeks prior to screening and who otherwise meet inclusion/exclusion criteria are..     eligible to participate..... 12. History or suspicion of excessive alcohol use (defined as drinking on average 14..     drinks a week for males and 7 drinks a week for females) or of binge drinking (defined..     as 4 drinks on any day for males and 3 drinks on any day for females, for 5 or more..     days in the past month).... 13. History of substance abuse or current use of any drugs of abuse.... 14. Any other condition or prior therapy which the Principal Investigator feels may..     jeopardize the safety of the subject or the objectives of the study.....Note: Other protocol defined Inclusion/Exclusion criteria apply..      </t>
  </si>
  <si>
    <t>Drug: Placebo;Drug: IMM-BCP-01</t>
  </si>
  <si>
    <t>Incidence and severity of Treatment Emergent Adverse Events (TEAEs)</t>
  </si>
  <si>
    <t>NCT05429047</t>
  </si>
  <si>
    <t>Priming of the NEonatal Immune System by Transfer of Maternal Immunity</t>
  </si>
  <si>
    <t>https://clinicaltrials.gov/show/NCT05429047</t>
  </si>
  <si>
    <t>Gesine Hansen, Prof. Dr.;Maximilian PDY Krafft;Maximilian PDY Krafft</t>
  </si>
  <si>
    <t>;krafft.maximilian@mh-hannover.de;krafft.maximilian@mh-hannover.de</t>
  </si>
  <si>
    <t>;+49 511 532 9730;+495115329730</t>
  </si>
  <si>
    <t>Hannover Medical School;</t>
  </si>
  <si>
    <t xml:space="preserve">..Inclusion Criteria:....For mothers:....  -  = 18 years....  -  Informed Consent....For children:....- Informed Consent of the parents....Exclusion Criteria:....During pregnancy:....  -  Premature rupture of membranes (&gt;48h before delivery)....  -  Preterm Birth (&lt;32+0 weeks of pregnancy)....  -  Preeclampsia, HELLP syndrome and Eclampsia....  -  Twin-to-twin transfusion syndrome....  -  Hydrops fetalis....  -  Oncological disease of the mother....  -  Immunodeficiency, autoimmune or immunological disorder of the mother....  -  Further health conditions of mother or fetus that may influence the results of the..     study according to the opinion of the study team....In children after delivery:....  -  Delivery &gt;48h after rupture of membranes....  -  Perinatal asphyxia (APGAR score at 10 minutes: &lt; 5 and/or blood acidosis (fetal..     umbilical artery pH: &lt; 7.0, arterial base deficit = 12 mmol/L))....  -  High flow therapy or non-invasive or invasive ventilation after birth....  -  Treatment with vasopressors or inotropes after birth....  -  Treatment with intravenous antibiotics after birth....  -  Neonatal jaundice with need for an exchange transfusion....  -  Postnatal need for blood transfusions....  -  Further health conditions of the child that may influence the results of the study..     according to the opinion of the study team..      </t>
  </si>
  <si>
    <t>COVID-19;Maternal Vaccine Exposure;Respiratory Infections in Children</t>
  </si>
  <si>
    <t>Biological: Tozinameran;Other: COVID-19;Other: No SARS-CoV-2 exposure</t>
  </si>
  <si>
    <t>anti-SARS-CoV-2 IgG Titer and neutralizing antibody titers in cord blood</t>
  </si>
  <si>
    <t>NCT05430152</t>
  </si>
  <si>
    <t>Low-dose Naltrexone for Post-COVID Fatigue Syndrome</t>
  </si>
  <si>
    <t>A Double Blind Randomized Trial of Low-dose Naltrexone for Post-COVID Fatigue Syndrome</t>
  </si>
  <si>
    <t>Luis Nacul</t>
  </si>
  <si>
    <t>https://clinicaltrials.gov/show/NCT05430152</t>
  </si>
  <si>
    <t>Luis Nacul, MD, PhD;Travis Boulter;Travis Boulter</t>
  </si>
  <si>
    <t>;travis.boulter@phsa.ca;travis.boulter@phsa.ca</t>
  </si>
  <si>
    <t>;604-875-2424;604-875-2424</t>
  </si>
  <si>
    <t>BC Women's Hospital + Health Centre/ University of British Columbia;</t>
  </si>
  <si>
    <t xml:space="preserve">..Inclusion Criteria:....  1. Male and female patients ages 19 to less than 70 years....  2. Case of SARS-CoV-2, between 3 and 6 months previously, accepted by the PCRC based on..     positive test result or clinical confirmation by a physician....  3. Meet the clinical diagnostic criteria for PCFS....  4. Agree to maintain any other regular medications at current doses for the duration of..     the trial (except for essential need of new medication or dose change, as prescribed..     by a physician)....  5. Agree to use effective contraception for the trial duration, as appropriate, if..     female.....Exclusion Criteria:....  1. Pregnant, planning to become pregnant, or breastfeeding....  2. Any use of opioid medications:....       -  Within last 15 days, as reported by the patient (or recorded in clinical system..          used by PCRC clinician)....       -  During the trial....  3. A positive urine test for opioids (only for the first 16 participants; see below)....  4. History of alcohol, opioid or other substance misuse....  5. Participation in another interventional clinical trial in the last 30 days or planned..     during the trial period....  6. Confirmed ME/CFS or FM existing prior to SARS-CoV-2 infection....  7. Allergy to naltrexone or medication components....  8. Acute hepatitis or liver failure....  9. Current or recent use of naltrexone in the last 30 days..      </t>
  </si>
  <si>
    <t>Other: Placebo;Drug: Low-Dose Naltrexone</t>
  </si>
  <si>
    <t>Fatigue Intensity</t>
  </si>
  <si>
    <t>ACTRN12620001371987</t>
  </si>
  <si>
    <t>A randomized, double-blind, placebo-controlled investigation of the safety, tolerability and pharmacokinetics of 1% SPL7013 nasal spray in healthy volunteers when administered four times a day for 14 days</t>
  </si>
  <si>
    <t xml:space="preserve">A randomized, double-blind, placebo-controlled investigation of the safety, tolerability and pharmacokinetics of 1% SPL7013 nasal spray in healthy volunteers when administered four times a day for 14 days                                                                                                                                                                                                                                                                                                                                                                                                                                                                                                                                                                                                                                                                                                                                                                                                                                                                                                                                                                                                                                                                                                                                                                                                                                                                                                                                                                                                                                                                                                                                                                                                                                                                                                                                                                                                                                                                    </t>
  </si>
  <si>
    <t>Starpharma Pty Ltd</t>
  </si>
  <si>
    <t>https://anzctr.org.au/ACTRN12620001371987.aspx</t>
  </si>
  <si>
    <t>Inclusion criteria: 1..Male and female, aged 18 to 65 years, inclusive...2..In good general health, with no significant medical history, no clinically significant abnormalities on physical examination at screening and/or before administration of the initial application of the investigational device...3..Body Mass Index (BMI) between 18.0 and 32.0 kg/sqm, inclusive...4..Clinical laboratory values within normal range as specified by the testing laboratory, unless deemed not clinically significant by the Investigator or delegate...5..Non-smoker and must not have used any nicotine containing products within 2 months prior to screening...6..Written informed consent signed prior to entry into the investigation.</t>
  </si>
  <si>
    <t>Exclusion criteria: 1..Prior or ongoing medical condition, medical history, physical findings or laboratory abnormality that, in the Investigator’s (or delegate’s) opinion, could adversely affect the safety of the participant...2..Abnormal and/or clinically significant findings upon examination of the nasal cavity ...3..Has received an investigational drug, other investigational device, or approved therapy for investigational use within 30 days or 5 half-lives of the drug, whichever is longer, prior to screening...4..Pregnant or breastfeeding...5..Fever (body temperature &gt;=38°C) or symptomatic viral or bacterial infection within 2 weeks prior to screening...6.     Known allergy to SPL7013 or any of the spray components..7..Participant has used any kind of nasal product within 7 days prior to the start of the investigation, and/or the use of nasal products during the investigation is anticipated.</t>
  </si>
  <si>
    <t>1% SPL7013 Nasal Spray.0.1 mL in each nostril, self-administered at home 4 times daily for 14 days.Intranasal.Adherence to intervention will be monitored via return and weight check of nasal spray bottles</t>
  </si>
  <si>
    <t>Frequency and severity of treatment emergent adverse events (TEAEs) and serious adverse events (SAEs), including nasal cavity examination findings, physical examination findings, abnormal clinically significant vital signs (body temperature, heart rate, respiratory rate, blood pressure), 12-lead electrocardiograms (ECGs) and laboratory parameters (hematology, coagulation, chemistry and urinalysis/urine microscopy)[Day 1, Day 7, Day 15 and Day 21 (telephone follow-up only) post first dose]</t>
  </si>
  <si>
    <t>ACTRN12622000164796</t>
  </si>
  <si>
    <t>Promoting large scale COVID-19 vaccination in India</t>
  </si>
  <si>
    <t xml:space="preserve">Identifying the most cost-effective way to enable large scale vaccination for COVID-19 in India                                                                                                                                                                                                                                                                                                                                                                                                                                                                                                                                                                                                                                                                                                                                                                                                                                                                                                                                                                                                                                                                                                                                                                                                                                                                                                                                                                                                                                                                                                                                                                                                                                                                                                                                                                                                                                                                                                                                                                                 </t>
  </si>
  <si>
    <t>Indian Institute of Technology Kanpur</t>
  </si>
  <si>
    <t>https://anzctr.org.au/ACTRN12622000164796.aspx</t>
  </si>
  <si>
    <t>Inclusion criteria: About 8,000 unvaccinated individuals aged 18-65 years (one from each household) randomly selected from 884 different locations (both rural and urban) across several districts in India.</t>
  </si>
  <si>
    <t>Exclusion criteria: Individuals aged below 18 years..Individuals aged above 65 years..Those not able to give informed consent..Those not visiting relatives in the study area and not living there for the next 9 months...</t>
  </si>
  <si>
    <t>COVID-19;vaccine promotion; .COVID-19 .vaccine promotion;Infection - Other infectious diseases;Public Health - Health service research</t>
  </si>
  <si>
    <t>The objective of the proposed study is to identify the most effective strategy to promote large scale vaccination among adults in India. Towards this end, the eligible sample of unvaccinated individuals will be randomly assigned to a control group or one of the five treatment arms..There will be five treatment groups: Information will be disseminated about the available vaccines, benefits, and costs associated with getting vaccinated via awareness campaign from a reliable source to all the five treatment groups. While the first treatment group will receive only the information treatment, the other four treatment groups will receive another additional intervention each. Thus, in addition to the information campaign, the other four treatment groups will receive one of the four different interventions (sure gift vis-à-vis lucky draw vis-à-vis accessibility vis-à-vis campaign to address misconception via an ambassador) to isolate the effect of each of the different treatments..The five different treatments that we will focus on in the proposed project are as follows:.Treatment 1 (T1): Information campaign only. In this treatment, participants will receive basic information about the available Covid19 vaccines and the benefits of having it to protect from Covid19 for themselves and for their loves ones. The information will be delivered verbally by the field workers on behalf of the researchers to each participant based on a 1-page information sheet (maximum time will be about 10-15 minutes) and the information will be designed specifically for this study based on the information provided from reliable sources such as WHO as well as national health ministries. .Treatment 2 (T2): Information + sure gift worth INR 400 (i.e., $6 approx) conditional u</t>
  </si>
  <si>
    <t>Vaccination intention (self-reported) and uptake (verified by physical or digital proof)[These information will be collected: Before the intervention at baseline (April-June 2022) and during the endline survey post-intervention (August-October 2022). This information will be collected via one-to-one survey specifically designed for this study.];Beliefs about COVID-19 and vaccines (Health Belief Model).(e.g., vulnerability to catching COVID-19, barriers to COVID-19 vaccines)[These information will be collected: Before the intervention at baseline (April-June 2022) and during the endline survey post-intervention (August-October 2022). This information will be collected via one-to-one survey specifically designed for this study.];Knowledge about COVID-19 and vaccines (Health Belief Model).(e.g., knowledge about COVID-19 and its prevention, severity of COVID-19, benefits of COVID-19 vaccines)[These information will be collected: Before the intervention at baseline (April-June 2022) and during the endline survey post-intervention (August-October 2022). This information will be collected via one-to-one survey specifically designed for this study.]</t>
  </si>
  <si>
    <t>ACTRN12622000858796</t>
  </si>
  <si>
    <t>Process evaluation of a youth resilience intervention in urban North India during the COVID-19 pandemic – a mixed methods study</t>
  </si>
  <si>
    <t xml:space="preserve">Process evaluation of a youth resilience intervention in urban North India during the COVID-19 pandemic – a mixed methods study                                                                                                                                                                                                                                                                                                                                                                                                                                                                                                                                                                                                                                                                                                                                                                                                                                                                                                                                                                                                                                                                                                                                                                                                                                                                                                                                                                                                                                                                                                                                                                                                                                                                                                                                                                                                                                                                                                                                                 </t>
  </si>
  <si>
    <t>Kaaren Mathias</t>
  </si>
  <si>
    <t>https://anzctr.org.au/ACTRN12622000858796.aspx</t>
  </si>
  <si>
    <t>Inclusion criteria: Young people resident in target slums of Dehradun and Selaqui (Sahaspur, Selaqui, Brahmanwala, Kanwali Road, Patel Nagar) ..Aged 13 - 18 years ..Studying in specific government schools in the target area</t>
  </si>
  <si>
    <t>Exclusion criteria: Young people not residing in the area for the ensuing 15 weeks. ..Young people not belonging to government schools in the target area</t>
  </si>
  <si>
    <t>youth mental distress;social exclusion;gender discrimination;poor mental health;Low resilience; .youth mental distress .social exclusion .gender discrimination .poor mental health .Low resilience;Mental Health - Other mental health disorders</t>
  </si>
  <si>
    <t>Nae Disha (New Pathways) is a four month long youth resilience and mental health intervention developed by Burans, a community mental health initiative of the Emmanuel Hospital Association, building on the Ottawa health promotion charter, positive psychology and youth development. It’s been previously implemented amongst out-of-school adolescents in Northern India and studies have demonstrated effectiveness in improving resilience, mental health and social inclusion. Modules covered include; character strengths, building self esteem, standing up to difficult behaviour, coping with tension, sexual and reproductive health, and gender and gender based violence. Each adolescent was given homework to do in the form of a workbook given at the beginning of the first group session. The topics of homework included practical use of the session content facilitated. The homework is completed weekly during the 18 week course and takes around 20-30 minutes to complete. The facilitator follows up on homework at the beginning of each session. .Each session lasts 1.5 hours and was facilitated face to face in groups of 8 to 10 adolescents, once a week over the course of 18 weeks. The intervention was delivered by community health workers trained to facilitate youth groups. .The intervention was monitored through attendance and homework completion registers as well as monitoring visits by coaches and/field supervisors of the intervention. .</t>
  </si>
  <si>
    <t>resilience scores (CD- RISC 10 ) [18 weeks after starting the course (immediately after completion of the 18 modules of Nae Disha)];mental health scores (PHQ9  and GAD 7) [18 weeks after starting the course (immediately after completion of the 18 modules of Nae Disha)]</t>
  </si>
  <si>
    <t>ACTRN12622000877785</t>
  </si>
  <si>
    <t>A school-based cognitive intervention for developmentally vulnerable primary school children following the COVID-19 pandemic: The Pillar Project</t>
  </si>
  <si>
    <t xml:space="preserve">A school-based digital intervention to mitigate the negative impact of the COVID-19 pandemic on executive functioning in developmentally vulnerable primary school children: a pilot randomised controlled trial                                                                                                                                                                                                                                                                                                                                                                                                                                                                                                                                                                                                                                                                                                                                                                                                                                                                                                                                                                                                                                                                                                                                                                                                                                                                                                                                                                                                                                                                                                                                                                                                                                                                                                                                                                                                                                                                </t>
  </si>
  <si>
    <t>Dr Hannah Kirk</t>
  </si>
  <si>
    <t>https://anzctr.org.au/ACTRN12622000877785.aspx</t>
  </si>
  <si>
    <t>Inclusion criteria: Schools will be eligible to participate if they are located in areas with (a) high levels of childhood developmental vulnerability as defined by the Australian Early Development Census (above the 80th percentile) and/or (b) low levels of socioeconomic status (SES) based on the national Socio-Economic Indexes for Areas (SEIFA score below 950).....Children will be eligible to participate if they are in Grade 1 or 2 within these eligible schools.</t>
  </si>
  <si>
    <t>Exclusion criteria: Children will be excluded from the trial if they have either (a) a clinically diagnosed intellectual disability (IQ&lt;70), and (b) significant motor, communication or sensory impairments reported by parents that would impact their ability to participate.</t>
  </si>
  <si>
    <t>Developmental Vulnerability ;Executive dysfunction ; .Developmental Vulnerability  .Executive dysfunction ;Mental Health - Studies of normal psychology, cognitive function and behaviour</t>
  </si>
  <si>
    <t>The classroom-based, gamified executive function training program is administered via a touchscreen tablet. The program targets core executive functions including inhibitory control, working memory and cognitive flexibility. The program will be administered by classroom educators. Participating Grade 1 and 2 students will complete a total of twenty sessions, each 30 minutes in duration over a 6 - 7 week period. The six adaptive training tasks (two per executive function) are embedded within an overarching game, where children are required to help their selected character, a butterfly or moth, restore their world and help feed and nurture its inhabitants (e.g. caterpillars) after a devastating storm. At the completion of the training exercises, children acquire rewards that can be used to restore the world and can access new features used to customise their butterfly or moth character (i.e. patterns and accessories). Adherence to the intervention will be monitored remotely by a member of the research team using app analytics.</t>
  </si>
  <si>
    <t>The primary outcome is a difference between the intervention group and the control group in response inhibition as measured by the Open Source Anticipated Response Inhibition (OSARI) task. [1. Pre-training (week 1) to immediate post-training (week 8).2. Pre-training (week 1)  to follow-up (week 14)]</t>
  </si>
  <si>
    <t>ISRCTN54255798</t>
  </si>
  <si>
    <t>Trypanocide resistance and opportunities in the era of the COVID-19 pandemic in East Africa</t>
  </si>
  <si>
    <t xml:space="preserve">Trypanocide resistance and COVID                                                                                                                                                                                                                                                                                                                                                                                                                                                                                                                                                                                                                                                                                                                                                                                                                                                                                                                                                                                                                                                                                                                                                                                                                                                                                                                                                                                                                                                                                                                                                                                                                                                                                                                                                                                                                                                                                                                                                                                                                                                </t>
  </si>
  <si>
    <t>https://www.isrctn.com/ISRCTN54255798</t>
  </si>
  <si>
    <t>Observational cross sectional study (Prevention)</t>
  </si>
  <si>
    <t xml:space="preserve">Inclusion criteria: .        1. Willing and able to provide written informed consent.        2. Study 1: veterinarians, farmers and veterinary drugshop sellers in Mbarara district.        3. Study 2: ministerial officials, local government policymakers and key academic research contacts.    </t>
  </si>
  <si>
    <t xml:space="preserve">Exclusion criteria: .        Study I:.        1. Unwilling or unable to provide written informed consent.        2. Conflict of interest i.e., drug company officials and politicians..        Study II:.        1. Unwillingness to provide consent.        2. Failure to establish contact with participants due to unreliable appointments.        3. Persons in influential political positions who could offer a biased opinion (e.g., opposition politicians and persons in the community).    </t>
  </si>
  <si>
    <t>Antimicrobial resistance .Infections and Infestations</t>
  </si>
  <si>
    <t>This will be done in the Mbarara district of southwestern Uganda. Study areas in Mbarara are Kashari, Rwampara and Biharwe subcounty. This will be done strategically leaving out the city center which has all the veterinary drug pharmacies. In each subcounty, after reading the participant information form (Appendix I and II) and filing in the data consent form (Appendix III), 384 farmers will be chosen and a questionnaire will be administered by the Chief Investigator (Appendix IV-V). In a follow-up survey, a qualitative case study methodology with an inductive thematic approach will be applied in Uganda and Tanzania to help categorize the institutional current level of preparedness to handle the COVID-19 pandemic as previously described (Elton et al., 2021). The study will explore barriers and facilitators to more resilient and sustainable policy, explore policy networks and identify opportunities to strengthen national One Health coordination mechanisms (A. L. Okello et al., 2014). To assess how and where to apply the One Health in the pandemic control strategies, key informant interviews from the Ministry of Health, Ministry of Agriculture Animal Industry and Fisheries (MAAIF), Ministry of Gender, National Environmental Management Authority (NEMA), Uganda Wildlife Authority (UWA) and Ministry of Justice will be conducted in Uganda and Tanzania.</t>
  </si>
  <si>
    <t>Knowledge of, attitudes towards and practices leading to trypanocide resistance assessed using a questionnaire at a single timepoint</t>
  </si>
  <si>
    <t>Tajikistan,Tuvalu</t>
  </si>
  <si>
    <t>ISRCTN49683523</t>
  </si>
  <si>
    <t>COVID-19 vaccine messaging on social media in Kenya, Nepal, and the Philippines</t>
  </si>
  <si>
    <t xml:space="preserve">Evaluation of social media content on COVID-19 vaccine messaging in Kenya, Nepal, and the Philippines                                                                                                                                                                                                                                                                                                                                                                                                                                                                                                                                                                                                                                                                                                                                                                                                                                                                                                                                                                                                                                                                                                                                                                                                                                                                                                                                                                                                                                                                                                                                                                                                                                                                                                                                                                                                                                                                                                                                                                           </t>
  </si>
  <si>
    <t>Busara Center for Behavioral Economics</t>
  </si>
  <si>
    <t>https://www.isrctn.com/ISRCTN49683523</t>
  </si>
  <si>
    <t>Multi-center interventional randomized controlled trial (Prevention)</t>
  </si>
  <si>
    <t>Inclusion criteria: Over the age of 18 years</t>
  </si>
  <si>
    <t>Exclusion criteria: If an individual has already participated in a related survey for the study.</t>
  </si>
  <si>
    <t>COVID vaccine confidence and vaccine uptake .Not Applicable</t>
  </si>
  <si>
    <t>.        The in-survey experiment has 5 treatment arms and 1 control group. Each treatment arm consists of 1 video with content length around 30-40 seconds. The control group does not receive any videos. The randomization will be done using R, Qualtrics, or Facebook's randomization tool for A/B testing...        The treatment groups are as follows: T0 is a placebo international nature video that has no public health content, T1 is the status quo of general international content, T2 is country crowdsourced original content, T3 is country healthcare worker version of general international content, and T4 is country crowdsourced version of general international content...        The most effective treatment for each country is then tested in a competitive information environment through a news feed experiment, where we boost the visibility of one of the treatment arms relative to no content being shown. The boosted treatment arm will be the treatment with the largest average treatment effect from that country’s in-survey experiment, or T1 content if there are null effects..</t>
  </si>
  <si>
    <t xml:space="preserve">.        Measured at baseline and the endline (2 weeks):.        1. COVID vaccine confidence is measured as the mean across the following items: (1) COVID vaccine acceptance, where 1 = Yes, 0 = No, 0.5 = Maybe; (2) If a COVID-19 vaccine was available to you, would you take it?; (3) I will take a vaccine to protect myself from having COVID-19 in the future, where 1 = Strongly agree/Agree, 0 = Disagree/Strongly disagree/Not sure or don’t know..        2. COVID vaccine uptake is measured as the mean of the following two binary indicators: (1) Participating in a COVID vaccine pledge campaign where 1 = Yes, 0 = No; (2) Providing proof of COVID vaccination where 1 = Provides proof, 0 = No proof..    </t>
  </si>
  <si>
    <t>Kazakhstan,Nauru,Peru</t>
  </si>
  <si>
    <t>ISRCTN16793301</t>
  </si>
  <si>
    <t>Managing Unusual Sensory Experiences using a new treatment manual, in people who are experiencing psychosis for the first time</t>
  </si>
  <si>
    <t xml:space="preserve">Managing Unusual Sensory Experiences (MUSE): A feasibility trial of a targeted, psycho-education toolkit for distressing hallucinations, in people with a first episode of psychosis (FEP).                                                                                                                                                                                                                                                                                                                                                                                                                                                                                                                                                                                                                                                                                                                                                                                                                                                                                                                                                                                                                                                                                                                                                                                                                                                                                                                                                                                                                                                                                                                                                                                                                                                                                                                                                                                                                                                                                     </t>
  </si>
  <si>
    <t>Cumbria Northumberland Tyne and Wear NHS Foundation Trust</t>
  </si>
  <si>
    <t>https://www.isrctn.com/ISRCTN16793301</t>
  </si>
  <si>
    <t>Multi-centre interventional single-blind feasibility randomized controlled trial (Treatment)</t>
  </si>
  <si>
    <t>Aynsworth</t>
  </si>
  <si>
    <t xml:space="preserve">.                    Early Intervention in Psychosis service.                    Dryden Education Centre.                    Evistone Road.                </t>
  </si>
  <si>
    <t>charlotte.aynsworth@cntw.nhs.uk</t>
  </si>
  <si>
    <t>+44 (0)191 223 2020</t>
  </si>
  <si>
    <t xml:space="preserve">Inclusion criteria: .        Patients:.        1. In contact with Early Intervention in Psychosis (EIP) services.        2. Have an identified CPN acting as their care coordinator.        3. Meet ICD-11 criteria for schizophrenia, schizoaffective disorder, or entry criteria for an EIP service.        4. Have a history of auditory hallucinations for at least four weeks.        5. Aged =16 years.        6. Consider their hallucinations as a main difficulty, and would like to receive an intervention specifically for hallucinations.        7. Have the capacity to provide informed consent.        8. Judged by their clinician to be clinically stable for the preceding 4 weeks.        9. Individuals on antipsychotic treatment, and those who decline to take medication, will be included, as long as no medication changes have occurred in the previous month (i.e., having started or stopped antipsychotic medication, or a switch to or from Clozapine)...        Staff involved in the trial delivery will be asked to help evaluate the training, supervision, and therapy process. These are NHS staff, offering the MUSE treatment. However, the main aspect of feasibility is focussed on the trial and so these details are reported here..    </t>
  </si>
  <si>
    <t xml:space="preserve">Exclusion criteria: .        1. Hallucinations/psychosis with a known biological basis.        2. Insufficient command of English to complete the study procedures.        3. Intellectual disability, or severe cognitive dysfunction affecting the ability to provide fully informed consent to participate.        4. A primary diagnosis of substance misuse/dependency.        5. Currently engaged in CBTp or received CBTp in the past 6 months.    </t>
  </si>
  <si>
    <t>Treatment of hallucinations in people with Psychosis .Mental and Behavioural Disorders</t>
  </si>
  <si>
    <t>.        Managing Unusual Sensory Experiences psychoeducation (MUSE) treatment focuses on hallucinations, explains why people have them, and helps the person to develop and use coping strategies to reduce distress. The treatment is short and will be delivered by community psychiatric nurses over several sessions (4 core with an option of 2 extra sessions, each session will last approximately 30-60 mins). Sessions will be conducted face-to-face at participants’ homes or NHS clinics, in case if COVID-19 restrictions are still in place, the sessions will be conducted remotely..        The treatment is divided into the following Modules:.        1. What are Voices? This module provides normalising information about the frequency of voices and the factors that tend to increase voice-hearing (for example substance misuse and sleep deprivation), along with testimonies from other voice-hearers..        2. How the Mind Works.  This module outlines current understanding of key psychological processes such as threat detection, the importance of prediction (top-down processing) and how intrusive thoughts work..        3. Assessment. This module identifies the subtype of hallucination a service-user is experiencing. After the assessment the therapist should be able to identify whether the voice-hearing is an Inner Speech-Auditory verbal hallucination (AVH), a Memory Based AVH or a Hypervigilance AVH.        4. Inner Speech. This module provides psycho-education about the evidence that voice-hearing involves people not recognising their own inner speech. An individual understanding or formulation of voice-hearing experiences is co-produced and then targeted coping strategies and behavioural experiments are employed, such as means of int</t>
  </si>
  <si>
    <t xml:space="preserve">.        Establishing whether a larger, definitive trial future study can be undertaken using the following:.        1. Whether the planned 3-day training equips CPNs with the skills and confidence to deliver MUSE, and whether the supervision package is sufficient and useful to support CPNs in the delivery of this toolkit, assessed through a quantitative and qualitative evaluation at the end of the training, 6 months into the study, and at end of the study.        2. The acceptability of the intervention to the participants engaging in the treatment and to CPNs delivering it assessed using the following:.        2.1. Participants being asked to share their views on the treatment and the toolkit at the 3-month follow-up meeting.        2.2. Staff being asked to share their views on the toolkit at the end of the study.        3. To inform a future trial we will collect data on the following throughout the trial:.        3.1. Proportion of eligible individuals clinicians are willing to refer (referral rate).        3.2. Proportion of eligible individuals willing to participate (recruitment rate) and the proportion of participants who comply with their allocation (allocation compliance rate).        3.3. Proportion of participants who drop-out of the study (attrition rate).        3.4. Characteristics of trial participants to further clarify selection criteria.        3.5. Appropriateness and integrity of treatment protocols.        3.6. Randomisation procedures.        3.7. Completion rate of measures.        3.8. Acceptability, relevance and validity of the measures to assess clinical effectiveness and safety in a subsequent definitive trial.        3.9. Appropriateness of quality of life measures, and service use data needed to undertake a future full health economic evaluation.        3.10. Access to CBTp and MUSE like interventions in other EIP services in England.    </t>
  </si>
  <si>
    <t>ISRCTN15499304</t>
  </si>
  <si>
    <t>Zurich Coronavirus Vaccination Cohort: an observational study to assess longer-term immune responses and health status after coronavirus (COVID-19) vaccination in Zurich, Switzerland</t>
  </si>
  <si>
    <t xml:space="preserve">Zurich SARS-CoV-2 Vaccine Cohort (ZVAC): Development of immunity after SARS-CoV-2 vaccination                                                                                                                                                                                                                                                                                                                                                                                                                                                                                                                                                                                                                                                                                                                                                                                                                                                                                                                                                                                                                                                                                                                                                                                                                                                                                                                                                                                                                                                                                                                                                                                                                                                                                                                                                                                                                                                                                                                                                                                   </t>
  </si>
  <si>
    <t>https://www.isrctn.com/ISRCTN15499304</t>
  </si>
  <si>
    <t>Observational prospective longitudinal cohort study (Prevention)</t>
  </si>
  <si>
    <t xml:space="preserve">Inclusion criteria: .        1. Individuals receiving any of the SARS-CoV-2 vaccines approved in Switzerland at the Corona Center of the UZH.        2. Aged =18 years,.        3. Able to follow the study procedures.        4. Providing informed consent.    </t>
  </si>
  <si>
    <t xml:space="preserve">Exclusion criteria: .        1. Having insufficient knowledge of the German language.        2. Individuals whose primary residence is outside of the Canton of Zurich.        3. Previously received SARS-CoV-2 vaccine.    </t>
  </si>
  <si>
    <t>COVID-19 (SARS-Cov-2 infection) .Infections and Infestations .COVID-19 (SARS-CoV-2 infection)</t>
  </si>
  <si>
    <t>.        Current intervention as of 30/05/2022:.        Individuals receiving any of the SARS-CoV-2 vaccines approved in Switzerland at the Corona Center of the UZH, who are randomly selected and invited for study participation will be asked to provide informed consent for study participation. The study procedures are the same for all different vaccines and include the following:..        1. Questionnaires.        All participants will be asked to fill out a self-administered electronic questionnaire at enrolment (baseline; usually day of first vaccine dose), and 3-4 weeks, 6 weeks, 3 months, 6 months, 9 months and 12 months after baseline. Those consenting to further participation in the study will receive up to four additional questionnaires at 18 months, 24 months, 30 months, and 36 months after baseline. The questionnaires can be filled before or during the study visits (see below) and will collect the following information:.        1.1. Sociodemographic information.        1.2. Medical and smoking history.        1.3. SARS-CoV-2 related information (e.g. infection, symptoms, doctor visits and hospitalizations, and treatment).        1.4. Vaccination-related information (e.g. type of SARS-CoV-2 vaccine received, vaccine-related adverse effects).        1.5. Information regarding SARS-CoV-2 exposure (e.g. contacts with an infected person, professional exposure, receipt of a SwissCovid app warning).        Participants identified to have breakthrough SARS-CoV-2 infections after vaccination and consenting to participate in the additional assessments will receive two additional brief questionnaires at 3 and 6 months after the infection, in which we will gather data on the presence of symptom</t>
  </si>
  <si>
    <t xml:space="preserve">.        Current primary outcome measures as of 08/06/2022:.        Measured using blood samples:.        1. Presence of anti-SARS-CoV-2 IgG antibodies before receiving the first dose of a vaccine (baseline) and at 3-4 weeks, 6 weeks, 3 months, 6 months, 12 months, and every 6 months up to 3 years after baseline.        2. Presence of SARS-CoV-2 antigen-specific T cells before receiving the first dose of a vaccine (baseline) and at 3-4 weeks, 6 weeks, 3 months, 6 months, 12 months, and every 6 months up to 3 years after baseline.        _____..        Previous primary outcome measures:.        Measured using blood samples:.        1. Presence of anti-SARS-CoV-2 IgG antibodies before receiving the first dose of a vaccine (baseline), at 3-4 weeks, at 6 weeks, and at 3, 6 and 12 months after baseline.        2. Presence of SARS-CoV-2 antigen-specific T cells before receiving the first dose of a vaccine (baseline), and at 3-4 weeks, at 6 weeks, and at 3, 6 and 12 months after baseline.    </t>
  </si>
  <si>
    <t>ISRCTN17354061</t>
  </si>
  <si>
    <t>A pan-pandemic respiratory infection surveillance study</t>
  </si>
  <si>
    <t xml:space="preserve">Avon Community-Acquired Pneumonia (AvonCAP) study: a pan-pandemic acute lower respiratory tract disease surveillance study                                                                                                                                                                                                                                                                                                                                                                                                                                                                                                                                                                                                                                                                                                                                                                                                                                                                                                                                                                                                                                                                                                                                                                                                                                                                                                                                                                                                                                                                                                                                                                                                                                                                                                                                                                                                                                                                                                                                                      </t>
  </si>
  <si>
    <t>https://www.isrctn.com/ISRCTN17354061</t>
  </si>
  <si>
    <t>Jennifermadeleine</t>
  </si>
  <si>
    <t>Oliver;Clout</t>
  </si>
  <si>
    <t xml:space="preserve">.                    Population Health Sciences.                    Bristol Medical School.                    University of Bristol.                    Level 6.                    UH Bristol Education and Research Centre.                    Upper Maudlin;.                    Bristol Vaccine Centre.                    University of Bristol.                    5 Tyndall Avenue.                </t>
  </si>
  <si>
    <t>jennifer.oliver@bristol.ac.uk;madeleine.clout@bristol.ac.uk</t>
  </si>
  <si>
    <t>+44 (0)1173310127;-</t>
  </si>
  <si>
    <t xml:space="preserve">Inclusion criteria: .        1. Aged =18 years of age.        2. Patients with illness with the following two characteristics:.        2.1. Acute illness (i.e., present for 28 days or less) AND.        2.2. Evidence of acute LRTD:.        2.2.1. Patients with current or suspected COVID-19 or previous proven COVID-19 within last 28 days OR.        2.2.2. Clinical or radiologic diagnosis of pneumonia or an acute LRTI OR.        2.2.3. New onset or worsening of =2 of the following eight LRTD symptoms or clinical findings:.        2.2.3.1. Fever (&gt;38.0°C) or hypothermia (&lt;35.5°C) before or within 24 hours of enrolment.        2.2.3.2. Pleuritic chest pain.        2.2.3.3. Cough (including nocturnal only).        2.2.3.4. Sputum production or purulence.        2.2.3.5. Dyspnea (shortness of breath) including orthopnea or on exertion only.        2.2.3.6. Tachypnea (respiratory rate =20/min) documented by healthcare professional.        2.2.3.7. Abnormal auscultatory findings suggestive of LRTD (e.g., crepitations/rales or evidence of pulmonary consolidation including dullness on percussion, bronchial breath sounds, wheezing, or egophony).        2.2.3.8. Radiologic finding that is consistent with LRTD, including pneumonia, and/or acute congestive heart failure (e.g., pleural effusion, increased pulmonary density due to infection, the presence of alveolar infiltrates [multilobar, lobar or segmental] containing air bronchograms, or interstitial oedema).    </t>
  </si>
  <si>
    <t xml:space="preserve">Exclusion criteria: .        Patients meeting any of the following criteria will not be included in the study:.        1. Any patient who develops signs and symptoms of LRTD after being hospitalized for =48 hours (either at current hospital, another transferring hospital, or a combination of these), unless admitted with current, previous proven, or suspected COVID-19 infection..        2. Previously enrolled participants readmitted =7 days after discharge for their study qualifying admission, unless admitted with current, previous proven, or suspected COVID-19 infection.        3. At the time of enrolment, an LRTD-related diagnosis has been excluded or another diagnosis confirmed (for example, patient was found to have fever and tachypnoea due to an intraabdominal process such as cholecystitis).    </t>
  </si>
  <si>
    <t>Acute lower respiratory tract disease (LRTD) - which encompasses pneumonia, lower respiratory tract infection (LRTI), acute bronchitis, exacerbation of underlying respiratory disease including asthma and chronic obstructive pulmonary disease (COPD), as well as COVID-19 (SARS-CoV-2 infection) .Respiratory .Pneumonia, organism unspecified, Unspecified acute lower respiratory infection, Acute bronchitis, Asthma, Chronic obstructive pulmonary disease, unspecified</t>
  </si>
  <si>
    <t>Adults with LRTD will be screened using population-level surveillance at study hospitals, and the collection of standard-of-care data will be performed on all LRTD events. Patients presenting during the recruitment period of the study, with documented or suspected COVID-19 will fulfil study eligibility criteria, and therefore all references to LRTD also encompass documented or suspected COVID-19 cases who may not otherwise qualify as LRTD. LRTD patients will be offered participation in the enhanced diagnostic testing portion of this study with informed consent, which will involve the collection of urine, respiratory, and in some cases blood samples, for additional testing, if necessary, for COVID-19, pneumococcus, and RSV as well as administration of a short patient questionnaire on COVID-related risk behaviours. The pneumococcal testing will include serotype to allow estimation of the proportion of the burden that is potentially vaccine-preventable – either by the currently available PCV13 or the anticipated PCV20, which is currently in the final phases of clinical development. Information about the additional pneumococcal, SARS-CoV-2 and RSV infection testing will be integrated with the population-level surveillance data to allow for more accurate population-based estimates of vaccine-preventable pneumococcal and COVID-19 and RSV-related LRTD incidence. The epidemiologic data generated from the study may serve as the baseline for future vaccine effectiveness studies</t>
  </si>
  <si>
    <t>The population-based incidence of community-acquired LRTI hospitalizations during and following the COVID-19 pandemic, overall and for community-acquired pneumonia, obtained from the medical admission records within participating hospitals and analysed yearly for 3 years, with interim analyses carried out as required</t>
  </si>
  <si>
    <t>ISRCTN15638344</t>
  </si>
  <si>
    <t>A phase II study of a candidate COVID-19 vaccine in children (COV006)</t>
  </si>
  <si>
    <t xml:space="preserve">A single-blind, randomised, phase II study to determine safety and immunogenicity of the Coronavirus Disease (COVID-19) vaccine ChAdOx1 in UK healthy children and adolescents (aged 6 - 17 years)                                                                                                                                                                                                                                                                                                                                                                                                                                                                                                                                                                                                                                                                                                                                                                                                                                                                                                                                                                                                                                                                                                                                                                                                                                                                                                                                                                                                                                                                                                                                                                                                                                                                                                                                                                                                                                                                              </t>
  </si>
  <si>
    <t>https://www.isrctn.com/ISRCTN15638344</t>
  </si>
  <si>
    <t>Single-blinded randomized controlled multi-centre (Prevention)</t>
  </si>
  <si>
    <t>Smith</t>
  </si>
  <si>
    <t xml:space="preserve">Inclusion criteria: .        1. Healthy child or adolescent aged 6-17 years (upper age limit is 17 years and 8 months so that both prime and booster are expected to take place prior to their 18th birthday).        2. Able and willing (in the Investigator’s opinion) to comply with all study requirements (participant’s parents/guardians must not rely on public transport or taxis).        3. Willing to allow the investigators to discuss the participant’s medical history with their General Practitioner and access all medical records when relevant to study procedures.        4. Parent/guardian to provide informed consent for participants under the age of 16; it will be assumed that participants aged 16 and over are able to provide consent for themselves, however parental support will be sought and investigators will reserve the right to refuse enrollment if concerns arise.    </t>
  </si>
  <si>
    <t xml:space="preserve">Exclusion criteria: .        1. History of laboratory confirmed COVID-19 (A positive result on a validated test for SARS-CoV-2 or seropositivity for SARS-CoV-2 before enrolment).        2. Chronic respiratory diseases, including mild asthma (resolved childhood asthma is allowed).        3. Prior receipt of MenB vaccine.        4. Prior receipt of any vaccines (licensed or investigational) =30 days before enrolment.        5. Planned receipt of any vaccine other than the study intervention within 30 days before and after each study vaccination.        6. Prior receipt of an investigational or licensed vaccine likely to impact on interpretation of the trial data (e.g. Adenovirus vectored vaccines, any coronavirus vaccines).        7. Administration of immunoglobulins and/or any blood products within the three months preceding the planned administration of the vaccine candidate.        8. Any confirmed or suspected immunosuppressive or immunodeficient state, including HIV infection; asplenia; recurrent severe infections and use of immunosuppressant medication within the past 6 months, except topical steroids or short-term oral steroids (course lasting &lt;14 days).        9. Any autoimmune conditions,.        10. History of allergic disease or reactions likely to be exacerbated by any component of the ChAdOx1 nCoV-19 or MenB vaccines.        11. Previous diagnosis of Kawasaki disease.        12. Any history of angioedema.        13. Any history of anaphylaxis.        14. Pregnancy, lactation or willingness/intention to become pregnant during the study.        15. Any history of cancer.        16. Bleeding disorder (e.g. factor deficiency, coagulopathy or platelet disorder), or prior history of significant bleeding or bruising following IM injections or venepuncture.        17. Any other serious chronic illness requiring hospital specialist supervision.        18. Congenital cardiovascular conditions.        19. Any other significant disease, disorder or finding which may significantly increase the risk to the participant because of participation in the study, affect the ability of the participant to participate in the study or impair interpretation of the study data.        20. Child of a staff member of the Oxford Vaccine Group.    </t>
  </si>
  <si>
    <t>Prevention of COVID-19 infection in children .Infections and Infestations .COVID-19 (SARS-CoV-2 infection)</t>
  </si>
  <si>
    <t>.        Groups 1 and 2 (ages 12-17) will be recruited first, then Groups 3 and 4 (ages 6-11) a few weeks afterwards...        Group 1.        75 participants between 12-17 years of age will receive either ChAdOx1 nCoV-19 5.0 x1010vp (N=60) OR Meningococcal Group B vaccine (Bexsero®) (N=15) with homologous boost at D28, then followed up at days 56, 182 and 364...        Group 2.        75 participants between 12-17 years of age will receive either ChAdOx1 nCoV-19 5.0 x1010vp (N=60) OR Meningococcal Group B vaccine (Bexsero®) (N=15) with homologous boost at D84, then followed up at days 112, 182 and 364...        Group 3.        75 participants between 6-11 years of age will receive either ChAdOx1 nCoV-19 5.0 x1010vp (N=60) OR Meningococcal Group B vaccine (Bexsero®) (N=15) with homologous boost at D28, then followed up at days 56, 182 and 364...        Group 4.        75 participants between 6-11 years of age will receive either ChAdOx1 nCoV-19 5.0 x1010vp (N=60) OR Meningococcal Group B vaccine (Bexsero®) (N=15) with homologous boost at D84, then followed up at days 112, 182 and 364...        Volunteers will stay in the trial site for observation for a minimum of 15 minutes (+15 minutes), in case of immediate adverse events. All participants will be given the emergency 24-hour telephone number to contact the on-call study physician if needed...        Safety will be assessed in real time. The DSMB will periodically assess safety and efficacy data every 4-8 weeks and/or as required. Additional safety assessments will be carried out by the DSMB 7 days after the first dose in Groups 3 &amp; 4 (and made available to the MHRA where needed) to facilitate boosting as well as monitor for differ</t>
  </si>
  <si>
    <t xml:space="preserve">.        1. To assess the local reactogenicity profile and tolerability of ChAdOx1 nCoV (5.0 x1010vp /5.0 x1010vp) given as a homologous prime boost schedules (28 and 84 days interval post prime) in children aged 6-17 years.        1.1. Occurrence of solicited local reactogenicity signs and symptoms for 7 days following vaccination.        1.2. Occurrence of solicited systemic reactogenicity signs and symptoms for 7 days following vaccination.        2. To determine the safety of the candidate ChAdOx1 nCoV-19 in children aged 6 - 17 years.        2.1. Occurrence of unsolicited adverse events (AEs) for 28 days following vaccination.        2.2. Occurrence of SAEs and disease enhancement episodes over course of study.        2.3. Occurrence of serious adverse events (SAEs) throughout study duration.    </t>
  </si>
  <si>
    <t>ISRCTN11203922</t>
  </si>
  <si>
    <t>Neuropsychological evaluation and rehabilitation in multiple sclerosis – feasibility study</t>
  </si>
  <si>
    <t xml:space="preserve">Neuropsychological Evaluation and Rehabilitation in Multiple Sclerosis (NEuRoMS): multicentre feasibility randomised controlled trial and fidelity evaluation (Phase 2: Work Package 3 feasibility study)                                                                                                                                                                                                                                                                                                                                                                                                                                                                                                                                                                                                                                                                                                                                                                                                                                                                                                                                                                                                                                                                                                                                                                                                                                                                                                                                                                                                                                                                                                                                                                                                                                                                                                                                                                                                                                                                       </t>
  </si>
  <si>
    <t>https://www.isrctn.com/ISRCTN11203922</t>
  </si>
  <si>
    <t>Randomized; Both Interventional and Observational; Design type: Treatment, Screening, Process of Care, Psychological &amp; Behavioural, Complex Intervention, Management of Care, Validation of investigation /therapeutic procedures (Treatment)</t>
  </si>
  <si>
    <t xml:space="preserve">Inclusion criteria: .        All individuals:.        Able and willing to give consent and able to communicate in English. Participant information sheets can be provided in Welsh upon request but the standardised materials and tests to be used require communication in English since these have not yet been developed for other languages...        Part 1 – testing the cognitive screening pathway:.        People with MS:.        1. Diagnosis of MS.        2. Aged 18 years or above..        Part 2 – acceptability, feasibility RCT and fidelity evaluation:.        People with MS:.        1. Diagnosis of MS.        2. Received cognitive screening and mild cognitive problems identified (Part 1).        3. Aged 18 years or above..        Part 3 – interviews:.        1. People with MS:.        1.1. People with MS participated in Part 2.        2. Intervention providers:.        2.1. Assistant Psychologist/Research Nurses/Assistant Occupational Therapist delivering the NEuRoMS intervention to people with MS in Part 2.        3. Clinicians:.        3.1. Health professionals (e.g., neurologists, MS nurse specialists, psychologists, occupational therapists) delivering the NEuRoMS screening and management pathway to people with MS.    </t>
  </si>
  <si>
    <t xml:space="preserve">Exclusion criteria: .        Part 2 participants only:.        1. Currently receiving neuropsychological intervention for cognitive problems.        2. Received NEuRoMS intervention during WP2ii..        All participants:.        1. Does not have the mental capacity to consent to take part in the study.    </t>
  </si>
  <si>
    <t>.        Patients with mild cognitive problems will be randomly allocated to receive either an intervention plus usual care or usual care only (control group)...        The NEuRoMS cognitive management intervention is multi-faceted, involving various components (i.e., information provision, goal setting) and a range of strategies and techniques (e.g., psychoeducation, compensatory strategies, boosting cognitive reserve). The intervention is person-centred, tailored to the needs and lifestyle of each participant, and aims to help people with MS cope with and manage cognitive problems by establishing strategies that can be maintained once the intervention sessions are finished. The intervention will be delivered by a trained therapist (Assistant Psychologist, Research Nurse, or Assistant Occupational Therapist), under the supervision of a clinical psychologist or Occupational Therapist). Face-to-face (dependent on Government and NHS COVID-19 advice), videoconferencing and telephone delivery options will be available. The duration of the intervention will be up to 4 hours spread across up to 6 sessions. The researchers anticipate these sessions to occur over a 2-month period, based on patient availability..</t>
  </si>
  <si>
    <t xml:space="preserve">.        Part 2 – acceptability, feasibility RCT and fidelity evaluation:.        1. Feasibility and suitability of trial procedures based on response rates, trial uptake and the number of dropouts; measured throughout data collection period.        2. Feasibility of recruitment: measured throughout the data collection period, as assessed by:.        2.1. Appropriateness of eligibility criteria – the number of those referred to the trial who meet the eligibility criteria and the number of those eligible who expressed interest in the trial.        2.2. Success of recruitment strategy – recruitment rate recorded as the number of eligible patients who consent to participate in the trial within the trial recruitment period, and the number of patients who decline to participate (including reasons for non-participation).        2.3. Retention rates assessed as the number of participants who consent to participate that remain in the trial by 6-month follow-up.        3. Appropriateness of self-report clinical and health economics measures at three data collection time points (baseline, 3-month and 6-month follow-up), as assessed by: completion rates, rate of return of online/postal questionnaires, level of missing data and completeness of measures, number of participants requiring reminders and extra telephone support to complete the measures and content of contacts between service providers/researchers and patient participants.        4. Patient preference for different versions/formats of the outcome data collection tools, measured at three time points (baseline, 3-month and 6-month follow-up), as assessed by: the number completed via paper/online/telephone, the number and types of reminders participants required to complete the tools, data completeness (the number of missing data), the number of participants who complete 3-month and 6-month follow-up measures..        5. Fidelity of the intervention, measured throughout data collection period, as assessed by:.        5.1. The accuracy of intervention delivery recording and quality of intervention delivery, through intervention record forms, audio-/video-recordings of intervention sessions, and case notes of interventions.        5.2. Contextual and process issues related to intervention delivery, assessed by a review of clinical notes, intervention record forms, audio-/video-recordings of intervention sessions, and through monthly supervision and mentoring sessions with the NEuRoMS therapists and the interviews (Part 3).        6. Documentation of usual care and contamination, measured throughout the data collection period, as assessed by:.        6.1 Record of cognitive management/support provided (if any) by the clinical team as routine care and as part of the screening management pathway; assessed by a review of clinical notes and resource use questionnaires, and through monthly teleconferences/videoconferences with clinicians, monthly supervision and mentoring sessions with the NEuRoMS therapists and the Part 3 interviews..        6.2. Records of potential sources of contamination to determine the extent to which participants in the control group received the NEuRoMS intervention, assessed by a review of clinical notes and resource use questionnaire, and through monthly supervision and mentoring sessions with the NEuRoMS therapists and the Part 3 interviews..    </t>
  </si>
  <si>
    <t>ISRCTN69254139</t>
  </si>
  <si>
    <t>Comparing coronavirus (COVID-19) vaccine schedule combinations</t>
  </si>
  <si>
    <t xml:space="preserve">A single-blind, randomised, phase II UK multi-centre study to determine reactogenicity and immunogenicity of heterologous prime/boost COVID-19 vaccine schedules                                                                                                                                                                                                                                                                                                                                                                                                                                                                                                                                                                                                                                                                                                                                                                                                                                                                                                                                                                                                                                                                                                                                                                                                                                                                                                                                                                                                                                                                                                                                                                                                                                                                                                                                                                                                                                                                                                                </t>
  </si>
  <si>
    <t>https://www.isrctn.com/ISRCTN69254139</t>
  </si>
  <si>
    <t>Multi-centre single-blind phase II randomized parallel study (Prevention)</t>
  </si>
  <si>
    <t>Com-Cov</t>
  </si>
  <si>
    <t>study team</t>
  </si>
  <si>
    <t xml:space="preserve">.                    Oxford Vaccine Group.                    Centre for Clinical Vaccinology and Tropical Medicine (CCVTM).                    Churchill Hospital.                    Old Road.                    Headington.                </t>
  </si>
  <si>
    <t>+44 (01865) 611400</t>
  </si>
  <si>
    <t xml:space="preserve">Inclusion criteria: .        1. Aged =50 years.        2.  In good health or have well-controlled or mild-moderate comorbidity, as determined by a trial clinician.        3. Willing and able to give written informed consent for participation in the trial.        4. Those of childbearing potential must be willing to ensure that they or their partner use effective contraception from 1 month prior to first immunisation continuously until 3 months after boost immunisation.        5. Able and willing to comply with all trial requirements, in the Investigator's opinion.        6. Willing to allow their General Practitioner and consultant, if appropriate, to be notified of participation in the trial.        7. Willing to allow investigators to discuss the volunteer's medical history with their General Practitioner and access all medical records when relevant to study procedures.        8. Agreement to refrain from blood donation during the course of the study.    </t>
  </si>
  <si>
    <t>Exclusion criteria: .        1. Receipt of any vaccine (licensed or investigational) other than the study intervention within 30 days before and after each study vaccination (one week for licensed seasonal influenza vaccine or pneumococcal vaccine).        2. Prior or planned receipt of an investigational or licensed vaccine or product likely to impact on the interpretation of the trial data (e.g. Adenovirus vectored vaccines, any coronavirus vaccines).        3. Administration of immunoglobulins and/or any blood products within the three months preceding the planned administration of the vaccines.        4. Any confirmed or suspected immunosuppressive or immunodeficient state, asplenia, recurrent severe infections, or use of immunosuppressant medication within the past 6 months, with the exception of topical steroids or short-term oral steroids (course lasting =14 days).        5. History of allergic disease or reactions likely to be exacerbated by any component of study vaccines (e.g. hypersensitivity to the active substance or any of the SmPC-listed ingredients of the Pfizer vaccine).        6. Any history of anaphylaxis.        7. Pregnancy, lactation, or willingness/intention to become pregnant within 3 months post boost vaccine.        8. Current diagnosis of or treatment for cancer (with the exception of basal cell carcinoma of the skin and cervical carcinoma in situ).        9. Bleeding disorder (e.g. factor deficiency, coagulopathy, or platelet disorder), or prior history of significant bleeding or bruising following IM injections or venepuncture.        10. Continuous use of anticoagulants, such as coumarins and related anticoagulants (i.e. warfarin) or novel oral anticoagulants (i.e. apixaban, rivaroxaban, dabigatran, and edoxaban).        11. Suspected or known current alcohol or drug dependency.        12. Any other significant disease, disorder, or finding which may significantly increase the risk to the volunteer because of participation in the study, affect the ability of the volunteer to participate in the study, or impair interpretation of the study data.        13. Severe and/or uncontrolled cardiovascular disease, respiratory disease, gastrointestinal disease, liver disease, renal disease, endocrine disorder, and neurological illness (mild/moderate well-controlled comorbidities are allowed).        14. History of active or previous auto-immune neurological disorders (e.g. multiple sclerosis, Guillain-Barre syndrome, transverse myelitis). Bell’s palsy will not be an exclusion criterion.        15. History of laboratory-confirmed COVID-19 prior to enrolment (history of SARS-CoV-2 detection by PCR or antibody to SARS-CoV-2).        16. Significant renal or hepatic impairment.        17. Scheduled elective surgery during the trial.        18. Life expectancy of &lt;6 months.        19. Participation in another research trial involving an investigational product in the past 12 weeks.        20. Insufficient level of English language to undertake all study requirements in the opinion of the Investigators.        21. If at Visit 1 Screening &amp; Vaccination the volunteer has either of the following, they will not be enrolled that day, however, they may be considered for enrolment later in the trial; if they recover in sufficient time:.        21.1. Acute respiratory illness (m</t>
  </si>
  <si>
    <t>.        A total of 820 participants, consisting of an immunology cohort who will receive their booster vaccine dose after 28 days (n=100) and a general cohort (n=720). Half of the general cohort participants (n=360) will receive their booster vaccine after 28 days, and half will receive their booster vaccine after 84 days. Both cohorts will be stratified by study sites...        All doses are given by intramuscular injection. The dose of ChAdOx1 nCOV-19 is 0.5 ml, the dose of BNT162b2 is 0.3 ml...        Within the immunology cohort (n=100) participants will be randomised using stratified block randomisation 1:1:1:1 with a block size of 4 to the following arms receiving their booster vaccine dose after 28 days:.        1. Prime ChAdOx1 nCOV-19, Boost ChAdOx1 nCOV-19.        2. Prime ChAdOx1 nCOV-19, Boost BNT162b2.        3. Prime BNT162b2, Boost BNT162b2.        4. Prime BNT162b2, Boost ChAdOx1 nCOV-19..        Within the general cohort participants (n=720) will be randomised using stratified block randomisation 1:1:1:1:1:1:1:1 with random block sizes of 8 or 16 to the following arms:.        1. Prime ChAdOx1 nCOV-19, Boost ChAdOx1 nCOV-19 (28 day boost).        2. Prime ChAdOx1 nCOV-19, Boost BNT162b2 (28 day boost).        3. Prime BNT162b2, Boost BNT162b2 (28 day boost).        4. Prime BNT162b2, Boost ChAdOx1 nCOV-19 (28 day boost).        5. Prime ChAdOx1 nCOV-19, Boost ChAdOx1 nCOV-19 (84 day boost).        6. Prime ChAdOx1 nCOV-19, Boost BNT162b2 (84 day boost).        7. Prime BNT162b2, Boost BNT162b2 (84 day boost).        8. Prime BNT162b2, Boost ChAdOx1 nCOV-19 (84 day boost)..        The duration of follow-up will be one y</t>
  </si>
  <si>
    <t>Immunogenicity of COVID-19 vaccines boosted at day 28 in seronegative participants measured using serum level of anti-spike immunoglobulins using ELISA at 56 days</t>
  </si>
  <si>
    <t>ISRCTN18428598</t>
  </si>
  <si>
    <t>Does the Flexible Phonics programme lead to improved reading outcomes for children in Reception when taught in addition to existing phonics programmes/practice?</t>
  </si>
  <si>
    <t xml:space="preserve">A randomised controlled trial to investigate whether the Flexible Phonics programme, which introduces direct mapping and set-for-variability strategies, lead to improved reading outcomes for children in Reception in England when taught in addition to existing phonics programmes/practice?                                                                                                                                                                                                                                                                                                                                                                                                                                                                                                                                                                                                                                                                                                                                                                                                                                                                                                                                                                                                                                                                                                                                                                                                                                                                                                                                                                                                                                                                                                                                                                                                                                                                                                                                                                                </t>
  </si>
  <si>
    <t>https://www.isrctn.com/ISRCTN18428598</t>
  </si>
  <si>
    <t>Two-arm multi-centre cluster randomized controlled efficacy trial with pupil-level outcomes (Other)</t>
  </si>
  <si>
    <t>Anneka</t>
  </si>
  <si>
    <t>Dawson</t>
  </si>
  <si>
    <t xml:space="preserve">.                    Institute for Employment Studies.                    City Gate.                    185 Dyke Road.                </t>
  </si>
  <si>
    <t>anneka.dawson@ies.ac.uk</t>
  </si>
  <si>
    <t>+44 (0)1273 763 445</t>
  </si>
  <si>
    <t>Inclusion criteria: Children attending Reception class during the academic year 2020/2021 at participating schools in the Greater London area, England, UK</t>
  </si>
  <si>
    <t xml:space="preserve">Exclusion criteria: .        1. Where a child does not participate in Reception year phonics teaching.        2. Where teaching staff or parents/guardians believe that a child's participation in the assessment will cause unnecessary distress or unsuitable data, e.g. where a child is diagnosed with a learning difficulty which means that the tasks in the assessment are unsuitable for their current level of learning.        3. Where a parent has requested to withdraw their child's data from the trial. The child will still receive the same intervention/control phonics teaching as those participating in the study but their data will not be collected through assessment or will be excluded where an assessment has already taken place.    </t>
  </si>
  <si>
    <t>Early years literacy, with a focus on exception words .Not Applicable</t>
  </si>
  <si>
    <t>.        Eligible schools are state-funded schools based in the Greater London area, England, UK. Those schools with larger numbers of free school meals pupils will be prioritised in recruitment. All teachers and teaching assistants (TAs) will be invited to attend the Flexible Phonics training and all children in Reception will be taught using Flexible Phonics. However, only one Reception class in each school will be included in the trial and its pupils will participate in literacy assessments at pre- and post-intervention...        Flexible Phonics is a programme for teaching phonics, which incorporates direct mapping and the teaching of set-for-variability strategies, with a particular focus on exception words and independent learning...        Randomization takes place at the class level and school level. Where schools have multiple Reception classes, the first stage of randomization involves selecting which Reception class will participate in the trial. The second stage of randomization involves randomly assigning classes (and thus schools) to the treatment/intervention arm or to the control arm...        In the intervention group,  Reception teachers and teaching assistants will receive two half days of initial training, a further half-day of follow up training, two supportive school visits (or online/phone consultation if COVID-19 restrictions are in place) and ongoing online/telephone support. Training will enable teachers and teaching assistants to deliver the strategies to a whole-class of pupils as well as a smaller intervention group...        In the control group, Reception teachers and teaching assistants will continue with their usual phonics teaching approach. After the intervention and assessments have been complet</t>
  </si>
  <si>
    <t>Word reading measured by the York Assessment for Reading Comprehension Test: early word recognition subscales at baseline and 8 months</t>
  </si>
  <si>
    <t>ISRCTN18205700</t>
  </si>
  <si>
    <t>Otilimab in patients with severe coronavirus-related lung disease</t>
  </si>
  <si>
    <t xml:space="preserve">A randomised, double-blind, placebo-controlled, study evaluating the efficacy and safety of otilimab IV in patients with severe pulmonary COVID-19 related disease                                                                                                                                                                                                                                                                                                                                                                                                                                                                                                                                                                                                                                                                                                                                                                                                                                                                                                                                                                                                                                                                                                                                                                                                                                                                                                                                                                                                                                                                                                                                                                                                                                                                                                                                                                                                                                                                                                              </t>
  </si>
  <si>
    <t>https://www.isrctn.com/ISRCTN18205700</t>
  </si>
  <si>
    <t>Multicentre randomized double-blind placebo-controlled trial (Treatment)</t>
  </si>
  <si>
    <t>Amarjit</t>
  </si>
  <si>
    <t>Bhachu</t>
  </si>
  <si>
    <t xml:space="preserve">.                    GlaxoSmithKline Research &amp; Development Limited.                    980 Great West Road.                </t>
  </si>
  <si>
    <t xml:space="preserve">Inclusion criteria: .        1. Age =18 years and =79 years at the time of obtaining informed consent.        2. Participants must:.        2.1. Have positive SARS-CoV-2 result (any validated test, e.g. RT-PCR [performed on an appropriate specimen; e.g. respiratory tract sample]).        2.2. AND be hospitalized due to diagnosis of pneumonia (chest X-ray or computerized tomography [CT] scan consistent with COVID-19).        2.3. AND be developing new-onset of oxygenation impairment requiring any of the following:.        2.3.1. High-flow oxygen (=15 l/min).        2.3.2. Non-invasive ventilation (e.g. CPAP, BiPAP).        2.3.3. Mechanical ventilation =48 h prior to dose.        2.4. AND have increased biological markers of systemic inflammation (either CRP &gt;ULN1 or serum ferritin &gt;ULN1)..        3. No gender restriction..        4. Female participants must meet and agree to abide by the contraceptive criteria  Contraceptive use by women should be consistent with local regulations regarding the methods of contraception for those participating in clinical studies. A female participant is eligible to participate if she is not pregnant or breastfeeding, and one of the following conditions applies:.        4.1. Is a woman of non-childbearing potential (WONCBP) OR.        4.2. Is a woman of childbearing potential (WOCBP) and using a contraceptive method that is highly effective, with a failure rate of &lt;1%, during the study intervention period and for at least 60 days after the last dose of study intervention (sexual abstinence is acceptable if it is the participant’s normal practice)..        4.3. If not consistently on a highly effective method of contraception during hospitalization, the participant must agree to a highly effective contraception plan if discharged before Day 60..        4.4. The investigator should evaluate potential for contraceptive method failure (e.g. noncompliance, recently initiated) in relation to the first dose of study intervention..        4.5. A WOCBP must have a negative highly sensitive pregnancy test (urine or serum as required by local regulations) at hospital admission or before the first dose of study intervention..        4.6. The investigator is responsible for review of medical history, menstrual history, and recent sexual activity to decrease the risk for inclusion of a woman with an early undetected pregnancy..        5. Capable of giving written informed consent.  If participants are not capable of giving written informed consent, alternative consent procedures will be followed as detailed in the protocol.    </t>
  </si>
  <si>
    <t xml:space="preserve">Exclusion criteria: .        1. Progression to death is imminent and inevitable within the next 48 hours, irrespective of the provision of treatments, in the opinion of the investigator.        2. Multiple organ failure according to the investigator’s judgement or a Sequential Organ Failure Assessment (SOFA score) &gt;10 if in the ICU.        3. Extracorporeal membrane oxygenation (ECMO) hemofiltration/dialysis, or high-dose (&gt;0.15?g/kg/min) noradrenaline (or equivalent) or more than one vasopressor.        4. Current serious or uncontrolled medical condition (e.g. significant pulmonary disease [such as severe COPD or pulmonary fibrosis], heart failure [NYHA class III or higher], significant renal dysfunction, acute myocardial infarction or acute cerebrovascular accident within the last 3 months) or abnormality of clinical laboratory tests that, in the investigator's judgment, precludes the participant's safe participation in and completion of the study.        5. Untreated systemic bacterial, fungal, viral, or other infection (other than SARS-CoV-2).        6. Known active tuberculosis (TB), history of untreated or incompletely treated active or latent TB, suspected or known extrapulmonary TB.        7. Known HIV regardless of immunological status.        8. Known HBsAg and/or anti-HCV positive.        9. Currently receiving radiotherapy, chemotherapy or immunotherapy for malignancy.        10. Received monoclonal antibody therapy (e.g. tocilizumab, sarilumab) within the past 3 months prior to randomization, including intravenous immunoglobulin, or planned to be received during the study.        11. Received immunosuppressant therapy including but not limited to cyclosporin, azathioprine, tacrolimus, mycophenolate, JAK inhibitors (e.g. baricitinib, tofacitinib, upadacitinib) within the last 3 months prior to randomization or planned to be received during the study.        Note: Participants with an organ transplant are therefore excluded (except patients with corneal transplants not requiring immunosuppression)..        12. History of allergic reaction, including anaphylaxis to any previous treatment with an anti-GM-CSF therapy.        13. Received COVID-19 convalescent plasma within 48 hours of randomization.        Note: Participants who have received COVID-19 convalescent plasma but continue to worsen in the 48 hours after infusion of the convalescent plasma, in the opinion of the investigator, will become eligible for the study.        14. Currently receiving chronic oral corticosteroids for a non-COVID-19 related condition in a dose higher than prednisone 10 mg or equivalent per day.        15. Treatment with an investigational drug within 30 days of randomization.        16. Participating in other drug clinical trials, including for COVID-19.        17. Aspartate aminotransferase (AST) or alanine aminotransferase (ALT) &gt;5x upper limit of normal (ULN).        18. Platelets &lt;50,000/mm³.        19. Hemoglobin =9 g/dl.        20. Absolute neutrophil count (ANC) &lt;1.5 x 109/l (neutropenia = Grade 2).        21. Estimated GFR =30 ml/min/1.73m².        22. Pregnant or breastfeeding females.    </t>
  </si>
  <si>
    <t>Severe pulmonary COVID-19 (SARS-CoV-2 infection) related disease .Infections and Infestations</t>
  </si>
  <si>
    <t>This study is a multi-center, randomized, double-blind, placebo-controlled trial to assess the efficacy and safety of otilimab for the treatment of severe pulmonary COVID-19 related disease. The study population consists of hospitalized participants with new-onset hypoxia requiring significant oxygen support or requiring invasive mechanical ventilation (=48 hours before dosing). All participants will receive standard of care as per institutional protocols, in addition to study treatment. Participants will be randomized 1:1 by interactive response technology (IRT) in a blinded manner to receive either a blinded 1-hour infusion of otilimab 90 mg or placebo IV in addition to standard of care. Participants will be assessed daily until discharge (or Day 28, whichever is sooner), and followed up at Days 42 and 60 after randomization.</t>
  </si>
  <si>
    <t>Proportion of participants alive and free of respiratory failure at Day 28. Participants are alive and free of respiratory failure if they are in category 1, 2, 3 or 4 from the GlaxoSmithKline (GSK) modified version ordinal scale adapted from World Health Organization (WHO) scale 2020. The 8-point scale is as follows: 1) Non-hospitalized, no limitation of activity; 2) Non-hospitalized, limitation of activity; 3) Hospitalized, no oxygen therapy; 4) Hospitalized, low-flow oxygen by mask or nasal prongs; 5) Hospitalized, high-flow oxygen (=15L/min), continuous positive airway pressure (CPAP), bilevel positive airway pressure (BIPAP), non-invasive ventilation; 6) Hospitalized, intubation and mechanical ventilation; 7) Hospitalized, mechanical ventilation plus additional organ support; 8) Death.</t>
  </si>
  <si>
    <t>Antigua and Barbuda,Belarus,Bouvet Island,Central African Republic,Finland,Jamaica,Nepal,Pitcairn,Somalia,South Sudan,United Arab Emirates,United States Minor Outlying Islands</t>
  </si>
  <si>
    <t>ISRCTN14226970</t>
  </si>
  <si>
    <t>Rapid community testing for COVID-19</t>
  </si>
  <si>
    <t xml:space="preserve">Expanding national RAPid community Test evaluation capacity fOR COVID-19 (RAPTOR-C19)                                                                                                                                                                                                                                                                                                                                                                                                                                                                                                                                                                                                                                                                                                                                                                                                                                                                                                                                                                                                                                                                                                                                                                                                                                                                                                                                                                                                                                                                                                                                                                                                                                                                                                                                                                                                                                                                                                                                                                                           </t>
  </si>
  <si>
    <t>https://www.isrctn.com/ISRCTN14226970</t>
  </si>
  <si>
    <t>Mary</t>
  </si>
  <si>
    <t>Logan</t>
  </si>
  <si>
    <t xml:space="preserve">.                    Nuffield Department of Primary Care Health Sciences.                    University of Oxford.                </t>
  </si>
  <si>
    <t>raptor@phc.ox.ac.uk</t>
  </si>
  <si>
    <t xml:space="preserve">Inclusion criteria: .        1. Adults ( aged =16 years).        2. Males or females.        3. With suspected current or past COVID-19 infection*.        4. Having OP/NP swab for laboratory COVID-19 RT-PCR as part of clinical care/testing.        5. Willing and able to give informed consent for participation in the study..        1. Children ( aged &lt;16 years).        2. Males or females.        3. With suspected current COVID-19 infection*.        4. Having OP/NP swab for laboratory COVID-19 RT-PCR as part of clinical care/testing.        5. Parent or legal guardian is willing and able to give informed consent for participation in the study..        * As the clinical features of COVID-19 are broad, especially in older or immunosuppressed individuals, restricting testing to a narrow spectrum of clinical features would lead to a limited in-context evaluation. The working definition of suspected current or past COVID-19 infection will be based on the current advice to consider COVID-19 infection in people who during the COVID-19 pandemic have:.        1. Symptoms thought to be associated with COVID-19, including but not limited to: fever, cough, fatigue, dyspnoea, sputum production, shortness of breath, myalgia, chills, dizziness, headache, sore throat, hoarseness, nausea or vomiting, diarrhoea, nasal congestion.        2. Acute respiratory distress syndrome.        3. Either clinical or radiological evidence of pneumonia.        4. Atypical presentations, for example an acute functional decline or frailty syndrome in an older person, if they are immunocompromised.        5. Lived or worked in close contact with somebody who has tested positive for COVID-19, including NHS staff.    </t>
  </si>
  <si>
    <t xml:space="preserve">Exclusion criteria: .        1. Adults unable to understand the study information and give consent to take part in the study.        2. Need for immediate hospitalisation.        3. Previously enrolled in this study in relation to the individual test being evaluated.    </t>
  </si>
  <si>
    <t xml:space="preserve">.        Current intervention as of 16/03/2022:.        RAPid Community Testing fOR COVID-19 (RAPTOR-C19) incorporates a series of prospective observational diagnostic accuracy studies of COVID-19 point-of-care diagnostic tests (also known as point-of-need or near-patient tests) where performance is assessed by comparing the results of point-of-care tests with laboratory reference ('Gold') standard test used by Public Health England and composite reference standards which incorporate the results of potentially more than one test and other information about the patient. The proposed studies will be carried out in patients with suspected current or past COVID-19 attending community settings such as NHS general practices enrolled with the RCGP-RSC and national COVID-19 testing centres...        Adult patients ( aged =16 years) with suspected current or past COVID-19 will be asked to consent to:.        1. Use at least one, but the intention is to assess multiple, POCTs for COVID-19.        2. Answer a short questionnaire about eligibility and their clinical details.        3. Submit an oropharyngeal/nasopharyngeal (OP/NP) swab for laboratory COVID-19 real-time polymerase chain reaction (RT-PCR) to PHE.        4. The study team accessing their NHS electronic health records (EHRs) in the future.        5. Further contact from the study team to track symptoms and health status after the first study visit.        6. A second visit for additional serology testing..        The parent or legal guardian of children ( aged &lt;16 years) with suspected current COVID-19 will be asked to consent the child to:.        1. Use at least one, but the intention is to assess multiple, POCTs for COVID-19.  </t>
  </si>
  <si>
    <t>'Standard' diagnostic accuracy of point-of-care tests for active COVID-19 infection with reference to the Public Health England reference standard, measured at baseline visit</t>
  </si>
  <si>
    <t>ChiCTR2100052040</t>
  </si>
  <si>
    <t>Safety, Reactogenicity, and Immunogenicity of a Recombinant SARS-CoV-2 Vaccine LYB001 in Healthy Adults: A Randomized, Double Blinded, Placebo-Controlled Phase I Trial</t>
  </si>
  <si>
    <t xml:space="preserve">Safety, Reactogenicity, and Immunogenicity of a Recombinant SARS-CoV-2 Vaccine LYB001 in Healthy Adults: A Randomized, Double Blinded, Placebo-Controlled Phase I Trial                                                                                                                                                                                                                                                                                                                                                                                                                                                                                                                                                                                                                                                                                                                                                                                                                                                                                                                                                                                                                                                                                                                                                                                                                                                                                                                                                                                                                                                                                                                                                                                                                                                                                                                                                                                                                                                                                                         </t>
  </si>
  <si>
    <t>Mittaphab Hospital</t>
  </si>
  <si>
    <t>http://www.chictr.org.cn/showproj.aspx?proj=134483</t>
  </si>
  <si>
    <t>Phimpha Paboriboune</t>
  </si>
  <si>
    <t>Phonsavang. V, Chanthabuly. D, Vientiane Capital, Lao PDR</t>
  </si>
  <si>
    <t>phimpha@ccm-laos.com</t>
  </si>
  <si>
    <t>+856 20 56779009</t>
  </si>
  <si>
    <t>Inclusion criteria: 1. Subjects aged 18 years and older;..2. Subjects who agree to participate in this clinical trial voluntarily and sign the informed consent form, are capable of providing valid identification, understanding and complying with the requirements of the clinical protocol...3. For female participants of childbearing potential, effective contraception should be used within 2 weeks prior to participation in this study and the pregnancy test is required to be negative. Participants should voluntarily agree to use effective contraceptive measures for 12 months after immunization [effective contraceptive measures including oral contraceptives, injectable or implantable contraceptives, sustained-release topical contraceptives, hormonal patches, intrauterine device, sterilization, abstinence, condoms (for males), diaphragms, cervical caps, etc.[...4. Body mass index within range of 18~30 kg/m^2.</t>
  </si>
  <si>
    <t>Exclusion criteria: 1. Abnormal results of physical examinations which was clinically significant judged by clinicians;..2. Abnormal vital signs with clinical significance at screening, systolic blood pressure &gt;=140 mmHg or diastolic blood pressure &gt;=90 mmHg, or axillary body temperature &gt; 37.3 degrees;..3. Known allergy or history of anaphylaxis or other serious adverse reactions to vaccines or their excipients (including specifically the excipients of the study vaccine);..4. History of human coronavirus infection/diseases, such as severe acute respiratory syndrome (SARS) or Middle East respiratory syndrome (MERS);..5. History of COVID-19 (self-reported), or history of close contact with a confirmed/suspected COVID-19 case, or positive results for either SARS-CoV-2 nucleic acid and antibody tests at screening;..6. Have taken antipyretics or pain relievers within 24 hours before the first dose of the vaccine;..7. Receipt of any COVID-19 vaccine, live attenuated vaccine within 28 days prior to vaccination and other vaccines within 14 days prior to vaccination;..8. Receipt of blood or blood-related products, including immunoglobulins, within 3 months prior to vaccination; or any planned use during the study period;..9. Subjects with the following diseases:..(1) Any acute diseases or acute attacks of chronic diseases within 7 days prior to enrolment;..(2) Congenital malformations or developmental disorders, genetic defects, severe malnutrition, etc.;..(3) A history of congenital or acquired immunodeficiency or autoimmune disease, or long-term receipt (&gt; 14 consecutive days) of glucocorticoid (reference value for dose: &gt;= 20 mg/day prednisone or equivalent) or other immunosuppressive agents within the past 6 months, with exception of inhaled or topical steroids, or short-term use (&lt;= 14 consecutive days) of oral corticosteroids;..(4) Currently suffering from or previously diagnosed with infectious diseases, or positive screening results for hepatitis B (HBV), hepatitis C (HCV), syphilis and human immunodeficiency virus (HIV) (only in phase II trial);..(5) History or family history of neurological disorders (convulsions, epilepsy, encephalopathy, etc.) or psychiatric disorders;..(6) Asplenia, and functional asplenia;..(7) Presence of severe, uncontrollable or hospitalized cardiovascular diseases (or prodrome), diabetes, neurological diseases (e.g., Guillain-Barre syndrome), blood and lymphatic diseases, immune diseases, liver and kidney diseases, respiratory diseases (e.g., active tuberculosis, pulmonary fibrosis), metabolic and skeletal diseases, or malignant tumors;..(8) Contraindications to IM injections and blood draws, such as coagulation disorders, thrombotic or bleeding disorders, or conditions that needs continuous anticoagulant usage;..10. Drug or alcohol abuse which in the investigators opinion would compromise the participants safety or compliance with the study procedures;..11. History of a major surgery, per the investigators judgment, within 12 weeks before vaccination, or will not have fully recovered from surgery, or has major surgery planned during the time the participant is expected to participate in the study or within 12 months after vaccine administration;..12. Pregnant or lactating females;..13. Having participated or being participating in other COVID-19 related clinical trials;..14. Presence of any underlying disease or condition which, in the opinion of the investigator, may place the subject at unacceptable risk, are unable to meet th</t>
  </si>
  <si>
    <t>Group A (low dose in younger adults):LYB001: placebo=4:1, three dose at day 0, 28, 56;Group B (high dose in younger adults):LYB001: placebo=4:1, three dose at day 0, 28, 56;Group C (low dose in older adults):LYB001: placebo=4:1, three dose at day 0, 28, 56;Group D (high dose in older adults):LYB001: placebo=4:1, three dose at day 0, 28, 56;</t>
  </si>
  <si>
    <t>ChiCTR2100052039</t>
  </si>
  <si>
    <t>Immunogenicity and safety of a SARS-CoV-2 vaccine LYB001 against COVID-19 in healthy adults: a randomized, double blinded, placebo-controlled phase II trial and a single-armed, open-label expanded safety phase III trial</t>
  </si>
  <si>
    <t xml:space="preserve">Immunogenicity and safety of a SARS-CoV-2 vaccine LYB001 against COVID-19 in healthy adults: a randomized, double blinded, placebo-controlled phase II trial and a single-armed, open-label expanded safety phase III trial                                                                                                                                                                                                                                                                                                                                                                                                                                                                                                                                                                                                                                                                                                                                                                                                                                                                                                                                                                                                                                                                                                                                                                                                                                                                                                                                                                                                                                                                                                                                                                                                                                                                                                                                                                                                                                                     </t>
  </si>
  <si>
    <t>http://www.chictr.org.cn/showproj.aspx?proj=134579</t>
  </si>
  <si>
    <t>+85 620 56779009</t>
  </si>
  <si>
    <t>Inclusion criteria: 1. Subjects aged 18 years and older;..2. Subjects who agree to participate in this clinical trial voluntarily and sign the informed consent form, are capable of providing valid identification, understanding and complying with the requirements of the clinical protocol...3. For female participants of childbearing potential, effective contraception should be used within 2 weeks prior to participation in this study and the pregnancy test is required to be negative. Participants should voluntarily agree to use effective contraceptive measures for 12 months after immunization [effective contraceptive measures including oral contraceptives, injectable or implantable contraceptives, sustained-release topical contraceptives, hormonal patches, intrauterine device, sterilization, abstinence, condoms (for males), diaphragms, cervical caps, etc.].</t>
  </si>
  <si>
    <t>Exclusion criteria: 1. Abnormal results of physical examinations which was clinically significant judged by clinicians;..2. Abnormal vital signs with clinical significance at screening, systolic blood pressure &gt;=140 mmHg or diastolic blood pressure &gt;=90 mmHg, or axillary body temperature &gt; 37.3 degrees;..3. Known allergy or history of anaphylaxis or other serious adverse reactions to vaccines or their excipients (including specifically the excipients of the study vaccine);..4. History of human coronavirus infection/diseases, such as severe acute respiratory syndrome (SARS) or Middle East respiratory syndrome (MERS);..5. History of COVID-19 (self-reported), or history of close contact with a confirmed/suspected COVID-19 case, or positive results for either SARS-CoV-2 nucleic acid and antibody tests at screening;..6. Have taken antipyretics or pain relievers within 24 hours before the first dose of the vaccine;..7. Receipt of any COVID-19 vaccine, live attenuated vaccine within 28 days prior to vaccination and other vaccines within 14 days prior to vaccination;..8. Receipt of blood or blood-related products, including immunoglobulins, within 3 months prior to vaccination; or any planned use during the study period;..9. Subjects with the following diseases:..(1) Any acute diseases or acute attacks of chronic diseases within 7 days prior to enrolment;..(2) Congenital malformations or developmental disorders, genetic defects, severe malnutrition, etc.;..(3) A history of congenital or acquired immunodeficiency or autoimmune disease, or long-term receipt (&gt;14 consecutive days) of glucocorticoid (reference value for dose: &gt;= 20 mg/day prednisone or equivalent) or other immunosuppressive agents within the past 6 months, with exception of inhaled or topical steroids, or short-term use (&lt;= 14 consecutive days) of oral corticosteroids;..(4) Currently suffering from or previously diagnosed with infectious diseases, or positive screening results for hepatitis B (HBV), hepatitis C (HCV), syphilis and human immunodeficiency virus (HIV) (only in phase II trial);..(5) History or family history of neurological disorders (convulsions, epilepsy, encephalopathy, etc.) or psychiatric disorders;..(6) Asplenia, and functional asplenia;..(7) Presence of severe, uncontrollable or hospitalized cardiovascular diseases (or prodrome), diabetes, neurological diseases (e.g., Guillain-Barre syndrome), blood and lymphatic diseases, immune diseases, liver and kidney diseases, respiratory diseases (e.g., active tuberculosis, pulmonary fibrosis), metabolic and skeletal diseases, or malignant tumors;..(8) Contraindications to IM injections and blood draws, such as coagulation disorders, thrombotic or bleeding disorders, or conditions that needs continuous anticoagulant usage;..10. Drug or alcohol abuse which in the investigators opinion would compromise the participants safety or compliance with the study procedures;..11. History of a major surgery, per the investigators judgment, within 12 weeks before vaccination, or will not have fully recovered from surgery, or has major surgery planned during the time the participant is expected to participate in the study or within 12 months after vaccine administration;..12. Pregnant or lactating females;..13. Having participated or being participating in other COVID-19 related clinical trials;..14. Presence of any underlying disease or condition which, in the opinion of the investigator, may place the subject at unacceptable risk, are unable to meet the</t>
  </si>
  <si>
    <t>Group A (participants aged 18-59 years):Low-dose LYB001: high dose LYB001: placebo=3:3:1;Group B (participants aged over 60 years):Low-dose LYB001: high dose LYB001: placebo=3:3:1;Group C (Participants aged over 18 years):LYB001;</t>
  </si>
  <si>
    <t>Immunogenicity (phase II);Safety (phase III);</t>
  </si>
  <si>
    <t>ChiCTR2100051998</t>
  </si>
  <si>
    <t>A prospective, randomized, open, comparative, multi-center controlled trial to evaluate the safety, efficacy and immunogenicity of the third dose of vaccine reactivation in subjects that had received two doses of inactivated COVID-19 vaccine</t>
  </si>
  <si>
    <t xml:space="preserve">A prospective, randomized, open, comparative, multi-center controlled trial to evaluate the safety, efficacy and immunogenicity of the third dose of vaccine reactivation in subjects that had received two doses of inactivated COVID-19 vaccine                                                                                                                                                                                                                                                                                                                                                                                                                                                                                                                                                                                                                                                                                                                                                                                                                                                                                                                                                                                                                                                                                                                                                                                                                                                                                                                                                                                                                                                                                                                                                                                                                                                                                                                                                                                                                               </t>
  </si>
  <si>
    <t>http://www.chictr.org.cn/showproj.aspx?proj=135214</t>
  </si>
  <si>
    <t>8 East Jingshun Street, Chaoyang District, Beijing, China</t>
  </si>
  <si>
    <t>93353503@qq.com</t>
  </si>
  <si>
    <t>+86 010-84322001</t>
  </si>
  <si>
    <t>Inclusion criteria: 1.Adult subjects (18 years old), no gender limitation;..2.Subjects in good health or stable clinical situation;..3.Subjects who completed two doses of inactivated COVID-19 vaccine 4-8 months ago;..4.Female subjects of childbearing age are not breast-feeding or pregnant (negative blood pregnancy test), and have no family planning in the first 3 months after enrollment. Take effective contraceptive measures within 2 weeks before enrollment;..5.Participant is willing and able to adhere to the procedures specified in this protocol;..6.Participants must provide consent indicating that he or she understands the purpose, procedures and potential risks and benefits of the study, and is willing to participate in the study.</t>
  </si>
  <si>
    <t>Exclusion criteria: The participant may not enter the trial if ANY of the following apply:..1.SARS-CoV-2 infection confirmed by RT-qPCR detection;..2.Clinical manifestations including fever, dry cough, fatigue, nasal congestion, runny nose, sore throat, myalgia, diarrhea, shortness of breath, dyspnea, etc.;..3.Body temperature &gt;37.0 degree C before vaccination;..4.Urine pregnancy test positive;..5.Severe allergic reactions to vaccination (such as acute allergic reactions, urticaria, dyspnea, angioedema or abdominal pain) or allergic to the known ingredients of the inactivated SARS-CoV-2 vaccine;..6.History or family history of convulsions, epilepsy, encephalopathy or mental illness;..7.Congenital malformations or developmental disorders, genetic defects, severe malnutrition, etc...8.Suffer from severe liver and kidney disease, uncontrollable hypertension (systolic blood pressure&gt;=140 mmHg, diastolic blood pressure&gt;=90 mmHg), diabetic complications, malignant tumors, various acute diseases or acute attacks of chronic diseases;..9.Diagnosed as congenital or acquired immunodeficiency, HIV infection, lymphoma, leukemia or other autoimmune diseases;..10.Are receiving anti-tuberculosis treatment;..11.Known or suspected diseases include severe respiratory diseases, severe cardiovascular diseases, liver and kidney diseases and malignant tumors;..12.History of coagulation dysfunction (such as coagulation factor deficiency, coagulation disease);..13.Receipt of immunotherapy or inhibitor treatment within 3 months (continuous oral or infusion for more than 14 days);..14.Receipt of any live attenuated vaccine within 1 month before this vaccination, and other vaccines within 14 days before this vaccination;..15.Receipt of other study drugs within 6 months before vaccination;..16.The investigator judged that it is not suitable for other situations in this clinical trial.</t>
  </si>
  <si>
    <t>1 (inactivated vaccine group):subjects were injected with 1 dose of inactivated COVID-19 vaccine (intramuscular injection) at the baseline (day 0);2 (recombinant protein vaccine group): the subjects were injected with 1 dose of recombinant protein vaccine (intramuscular injection) at the baseline (day 0);Control group:no intervention;</t>
  </si>
  <si>
    <t>The incidence of effective immune reactivation on the 14th day of enrollment (Geometric mean titers (GMTs) of neutralizing antibodies produced in response to SARS-CoV-2 live virus increased 4 times or more from baseline, or changed from negative to positive from baseline);</t>
  </si>
  <si>
    <t>ChiCTR2100051958</t>
  </si>
  <si>
    <t>The humoral and cellular immunity persistence of COVID-19 vaccines</t>
  </si>
  <si>
    <t xml:space="preserve">The humoral and cellular immune persistence of COVID-19 vaccines                                                                                                                                                                                                                                                                                                                                                                                                                                                                                                                                                                                                                                                                                                                                                                                                                                                                                                                                                                                                                                                                                                                                                                                                                                                                                                                                                                                                                                                                                                                                                                                                                                                                                                                                                                                                                                                                                                                                                                                                                </t>
  </si>
  <si>
    <t>Beijing Youan Hospital,Capital Medical University</t>
  </si>
  <si>
    <t>http://www.chictr.org.cn/showproj.aspx?proj=134963</t>
  </si>
  <si>
    <t>Yingmei Feng</t>
  </si>
  <si>
    <t>8 Xitoutiao, Youanmenwai, Fengtai District, Beijing</t>
  </si>
  <si>
    <t>+86 18811433436</t>
  </si>
  <si>
    <t>Inclusion criteria: Individuals vaccinated with inactivated vaccines against COVID-19</t>
  </si>
  <si>
    <t xml:space="preserve">Exclusion criteria: 1) Individuals with severe allergic reactions before(such as acute allergic reactions, urticaria, skin eczema, dyspnea, angioedema, abdominal pain) ;..2) Individuals with thrombocytopenia or bleeding disorders;..3) Individuals with history or family history of the following disease: convulsions, epilepsy, encephalopathy, other progressive neurological or mental diseases;..4) Individuals with severe liver diseases, severe kidney diseases, drug-uncontrollable hypertension (systolic blood pressure &gt;=140 mmHg, diastolic blood pressure 90 mmHg), diabetic complications;..5) Individuals with diagnosed congenital or acquired immunodeficiency, HIV infection, lymphoma, leukemia or other autoimmune diseases;..6) Individuals with known or suspected of severe respiratory disease, severe cardiovascular disease, or malignant tumor;..7) Pregnant or breastfeeding women;..8) Individuals with fever, acute diseases, acute attacks of chronic diseases, such as infectious diseases (acute upper respiratory tract infection or infectious diarrhea). </t>
  </si>
  <si>
    <t>healthy people vaccinated with inactivated vaccines against COVID-19</t>
  </si>
  <si>
    <t>COVID-19 specific antibody;COVID-19 specific memory B cells;</t>
  </si>
  <si>
    <t>ChiCTR2100051956</t>
  </si>
  <si>
    <t>Immunogenicity and safety of inactivated SARS-CoV-2 vaccine in people living with HIV</t>
  </si>
  <si>
    <t xml:space="preserve">Immunogenicity and safety of inactivated SARS-CoV-2 vaccine in people living with HIV                                                                                                                                                                                                                                                                                                                                                                                                                                                                                                                                                                                                                                                                                                                                                                                                                                                                                                                                                                                                                                                                                                                                                                                                                                                                                                                                                                                                                                                                                                                                                                                                                                                                                                                                                                                                                                                                                                                                                                                           </t>
  </si>
  <si>
    <t>Department of Infectious Diseases, Nanfang Hospital, Southern Medical University</t>
  </si>
  <si>
    <t>http://www.chictr.org.cn/showproj.aspx?proj=134454</t>
  </si>
  <si>
    <t>Jie Peng</t>
  </si>
  <si>
    <t>1838 Guangzhou Avenue, Baiyun District, Guangzhou, Guangdong</t>
  </si>
  <si>
    <t>pjie138@163.com</t>
  </si>
  <si>
    <t>+86 13802515784</t>
  </si>
  <si>
    <t>Inclusion criteria: 1.PLWH group:..(1) Aged above 18 years old;..(2) Outpatient department of Nanfang Hospital from January 21, 2019 to September 21, 2019;..(3) The diagnosis of HIV was based on the Guidance of Chinese AIDS Diagnosis and Treatment Guidelines (2018 edition);..(4) At the time of visit, two doses of SARS-COV-2 inactivated vaccine had been given for more than 5 days;..(5) Agreed to join the study and signed the informed consent...2.Healthy control group:..(1) Aged above 18 years old;..(2) Outpatient department of Nanfang Hospital from January 21, 2019 to September 21, 2019;..(3) HIV antibody negative;..(4) At the time of visit, two doses of SARS-COV-2 inactivated vaccine had been given for more than 5 days;..(5) Agreed to join the study and signed the informed consent.</t>
  </si>
  <si>
    <t>Exclusion criteria: 1. Individuals with presence of fever, cough, and other symptoms of upper respiratory tract infection 1 month prior;..2. Individuals treated with oral hormones or immunosuppressive drugs; ..3. Individuals with previous infection with SARS-CoV-2; ..4. Individuals that had received plasma replacement therapy recently; ..5. Pregnancy.</t>
  </si>
  <si>
    <t>SARS-CoV-2 vaccine</t>
  </si>
  <si>
    <t>PLWH group vs. Healthy control group:Nil;</t>
  </si>
  <si>
    <t>age;sex;high;weight;therapy duration;CD4 counts;CD8 counts;HIV RNA level;SARS-CoV-2 IgG level;SARS-CoV-2 IgM level;Neutralizing antibody;</t>
  </si>
  <si>
    <t>ChiCTR2100051921</t>
  </si>
  <si>
    <t>Effect of positive psychological group intervention combined with exercise on mental health of primary medical staff vaccinated with Novel Coronavirus vaccine</t>
  </si>
  <si>
    <t xml:space="preserve">Effect of positive psychological group intervention combined with exercise on mental health of primary medical staff vaccinated with Novel Coronavirus vaccine                                                                                                                                                                                                                                                                                                                                                                                                                                                                                                                                                                                                                                                                                                                                                                                                                                                                                                                                                                                                                                                                                                                                                                                                                                                                                                                                                                                                                                                                                                                                                                                                                                                                                                                                                                                                                                                                                                                  </t>
  </si>
  <si>
    <t>Community Health Service Center, Gu'nan Street, Qijiang District, Chongqing</t>
  </si>
  <si>
    <t>http://www.chictr.org.cn/showproj.aspx?proj=134725</t>
  </si>
  <si>
    <t>Sun Xueqin</t>
  </si>
  <si>
    <t>2600 Donghai Avenue, Longzihu District, Bengbu, Anhui</t>
  </si>
  <si>
    <t>274678328@qq.com</t>
  </si>
  <si>
    <t>+86 13955230639</t>
  </si>
  <si>
    <t>Inclusion criteria: 1.From August 2021 to September 2021, the front-line grassroots medical staff participating in the new coronavirus vaccination work at the Qijiang District Community Health Service Center in Chongqing;..2.Workload: more than 300 doses of novel coronavirus vaccine are administered to the population daily.</t>
  </si>
  <si>
    <t>Exclusion criteria: 1.During the research, the participants were unable to participate due to various reasons;..2.Patients who have received positive psychological group intervention in the past;..3.Experience a large emotional stimulus event due to other external factors.</t>
  </si>
  <si>
    <t>Experimental group:Receive positive psychological group intervention;Control group:No psychological intervention;</t>
  </si>
  <si>
    <t>Perceived stress scale;;Meaning of Life Scale;</t>
  </si>
  <si>
    <t>ChiCTR2100051901</t>
  </si>
  <si>
    <t>Follow-Up investigation of COVID-19 lung function and rehabilitation training in discharged patients</t>
  </si>
  <si>
    <t xml:space="preserve">Follow-Up investigation of COVID-19 lung function and rehabilitation training in discharged patients                                                                                                                                                                                                                                                                                                                                                                                                                                                                                                                                                                                                                                                                                                                                                                                                                                                                                                                                                                                                                                                                                                                                                                                                                                                                                                                                                                                                                                                                                                                                                                                                                                                                                                                                                                                                                                                                                                                                                                            </t>
  </si>
  <si>
    <t>Taihe Hospital of Shiyan City</t>
  </si>
  <si>
    <t>http://www.chictr.org.cn/showproj.aspx?proj=135041</t>
  </si>
  <si>
    <t>Wang Junhua</t>
  </si>
  <si>
    <t>32 Renmin Road South, Maojian District, Shiyan, Hubei</t>
  </si>
  <si>
    <t>1109201643@qq.com</t>
  </si>
  <si>
    <t>+86 13597888591</t>
  </si>
  <si>
    <t>Inclusion criteria: 1.COVID-19 patients;..2.Has been discharged from hospital;..3.According to the relevant functional assessment, with respiratory dysfunction or motor dysfunction or self-care ability disorder;..4.Aged 18 to 70 years;..5.Willing to accept the rehabilitation training of this project.</t>
  </si>
  <si>
    <t>Exclusion criteria: 1.Static heart rate &gt; 100 beats/min; ..2.Blood pressure &lt; 90/60mmHg, &gt; 140/90mmHg or blood pressure fluctuation more than 20mmHg, accompanied by obvious symptoms such as dizziness and headache; ..3.Blood oxygen saturation &lt;= 95%; ..4.Combined with other diseases not suitable for exercise.</t>
  </si>
  <si>
    <t>Control group:Follow-up and lifestyle guidance;Experimental group:Rehabilitation training;</t>
  </si>
  <si>
    <t>Cardio-pulmonary function;Daily living ability;Lower limb function;Balanced capacity;Respiratory function;General information questionnaire;Aerobic performance;Muscular strength;Muscle endurance;</t>
  </si>
  <si>
    <t>CTRI/2022/05/042896</t>
  </si>
  <si>
    <t>YOGA to slow  or minimize old age symptoms and disorders after facing COVID-19 pandemic.</t>
  </si>
  <si>
    <t xml:space="preserve">EFFECTS OF YOGIC INTERVENTION ON PARAMETERS OF AGING IN COVID-19 RECOVERED PATIENTS OF SOUTH HARYANA                                                                                                                                                                                                                                                                                                                                                                                                                                                                                                                                                                                                                                                                                                                                                                                                                                                                                                                                                                                                                                                                                                                                                                                                                                                                                                                                                                                                                                                                                                                                                                                                                                                                                                                                                                                                                                                                                                                                                                            </t>
  </si>
  <si>
    <t>National Testing Agency</t>
  </si>
  <si>
    <t>http://www.ctri.nic.in/Clinicaltrials/pmaindet2.php?trialid=69002</t>
  </si>
  <si>
    <t>Other.  Method of generating randomization sequence:Other  Method of allocation concealment:Other  Blinding and masking:Investigator Blinded</t>
  </si>
  <si>
    <t>Dr Ajay Pal</t>
  </si>
  <si>
    <t xml:space="preserve">Block:4 ,Room:216, Department of Yoga, Central University of Haryana, Mahindergarh.. </t>
  </si>
  <si>
    <t>ajaypal@cuh.ac.in</t>
  </si>
  <si>
    <t>08750299902</t>
  </si>
  <si>
    <t>Central University of Haryana.</t>
  </si>
  <si>
    <t>Inclusion criteria: Covid-19 recovered patients. &lt;br/ &gt;.South Haryana &lt;br/ &gt;.Participants should not be involved in another exercise. &lt;br/ &gt;.Age between 30â?¤toâ?¤ 60 years. &lt;br/ &gt;.Any gender. &lt;br/ &gt;.</t>
  </si>
  <si>
    <t>Exclusion criteria: Pregnant female &lt;br/ &gt;.Participants with any medical health issues or chronic diseases such as mental retardation and cancer. &lt;br/ &gt;.Covid-positive patients. &lt;br/ &gt;.Age below 30 years. &lt;br/ &gt;.</t>
  </si>
  <si>
    <t>Intervention1: Yogic Intervention for 120 days: Total Intervention time:60 min per day..1.Prayer:2 -3min (once).Gayetri mahamantra ..Intervention2: Asana: 2.Asanas:15 min(3-round each).                a.Supine: .                        . Shavasana .                        . Uttanpadasana.                        . Pawanmuktasana.b. Prone:.                        . Bhujangasana.                          . Salabhasana.               c.Sitting:.                      . Vajrasana .                      . Singhasan.               d.Standing: .                      . Tadasana .                      . Padhastasana.Intervention3: Pranayama: 3.Pranayama synchronized with specific bandha and mudra:3-round each(18 min.).a.Nadi shodhan pranayama. .b.Bhastrika .c.Ujjyayi .d.Shitkari .e.Kapolsakti vikasak. .f.Bhramari .Intervention4: Bandh and Mudra: 4.Bandh and Mudra:3-round each(15min.) .                a.Jalandhar bandh, .                b.Uddiyan bandh,.Mudra:.            a.Vipritkarni mudra .               .b.Prana mudra..Intervention5: Pranav dhavani: 5.Savasana and.Pranav dhavani:3-round each(5-6min.)..Control Intervention1: not applicable: not applicable.Control Intervention2: Not applicable: Not applicable.</t>
  </si>
  <si>
    <t>Primary outcomes: &lt;br/ &gt;.1.Oxidative stress &lt;br/ &gt;.2.Hemoglobin  &lt;br/ &gt;.Timepoint: baseline to 18 weeks</t>
  </si>
  <si>
    <t>CTRI/2022/05/042910</t>
  </si>
  <si>
    <t>Changes in quality of life of senior citizens after COVID 19 vaccination</t>
  </si>
  <si>
    <t xml:space="preserve">Quality of life of senior citizens before and after vaccination in the COVID 19 .era- A qualitative study                                                                                                                                                                                                                                                                                                                                                                                                                                                                                                                                                                                                                                                                                                                                                                                                                                                                                                                                                                                                                                                                                                                                                                                                                                                                                                                                                                                                                                                                                                                                                                                                                                                                                                                                                                                                                                                                                                                                                                       </t>
  </si>
  <si>
    <t>Lakshmi P</t>
  </si>
  <si>
    <t>http://www.ctri.nic.in/Clinicaltrials/pmaindet2.php?trialid=69900</t>
  </si>
  <si>
    <t xml:space="preserve">Room No. 3, Department of Periodontology,Manipal Academy of Higher Education </t>
  </si>
  <si>
    <t>lakshmi.puzhankara@gmail.com</t>
  </si>
  <si>
    <t>09895318015</t>
  </si>
  <si>
    <t>Inclusion criteria: English speaking adults aged 60 years and above who are willing to participate in the study will be included. Convenience sampling will be used in that English speaking adults aged 60 years and above, reporting to the department of Periodontology at the Dental College who are willing to participate in the study will be included.</t>
  </si>
  <si>
    <t>Exclusion criteria: Subjects not willing to participate in the study &lt;br/ &gt;.Subjects who are experiencing a reduced quality of life due to reasons other than infectious disease preventable through vaccination. &lt;br/ &gt;.Moribund patients &lt;br/ &gt;.</t>
  </si>
  <si>
    <t>In-depth interview data will be transcribed, coded and converted into themes to identify the elements on the changes in quality of life of the senior citizens.Timepoint: Baseline</t>
  </si>
  <si>
    <t>CTRI/2022/06/043017</t>
  </si>
  <si>
    <t>Seroprevalence of COVID-19 antibodies among patients living with hemophilia.</t>
  </si>
  <si>
    <t xml:space="preserve">Seroprevalence of COVID-19 antibodies among patients living with hemophilia.                                                                                                                                                                                                                                                                                                                                                                                                                                                                                                                                                                                                                                                                                                                                                                                                                                                                                                                                                                                                                                                                                                                                                                                                                                                                                                                                                                                                                                                                                                                                                                                                                                                                                                                                                                                                                                                                                                                                                                                                    </t>
  </si>
  <si>
    <t>http://www.ctri.nic.in/Clinicaltrials/pmaindet2.php?trialid=56492</t>
  </si>
  <si>
    <t>Dr Sunita Aggarwal</t>
  </si>
  <si>
    <t xml:space="preserve">Department of Medicine, Maulana Azad Medical College &amp; associated Lok Nayak Hospital,Bahadur Shah Zafar Marg </t>
  </si>
  <si>
    <t>drsunita.mamc@gmail.com</t>
  </si>
  <si>
    <t>Maulana Azad Medical College &amp; associated Lok Nayak Hospital</t>
  </si>
  <si>
    <t>Inclusion criteria: Patients with age greater than 13 years diagnosed with Hemophilia</t>
  </si>
  <si>
    <t>Exclusion criteria: NO EXCLUSION CRITERIA</t>
  </si>
  <si>
    <t>Health Condition 1: D65-D69- Coagulation defects, purpura and other hemorrhagic conditions.</t>
  </si>
  <si>
    <t>To find out the seroprevalence of COVID-19 antibodies in the patients living with HemophiliaTimepoint: Baseline Cross Sectional</t>
  </si>
  <si>
    <t>CTRI/2022/06/043038</t>
  </si>
  <si>
    <t>Usefulness Of Machine Learning In Predicting Clinical Outcome In COVID 19</t>
  </si>
  <si>
    <t xml:space="preserve">Usefulness Of Machine Learning In Predicting Clinical Outcome In COVID 19                                                                                                                                                                                                                                                                                                                                                                                                                                                                                                                                                                                                                                                                                                                                                                                                                                                                                                                                                                                                                                                                                                                                                                                                                                                                                                                                                                                                                                                                                                                                                                                                                                                                                                                                                                                                                                                                                                                                                                                                       </t>
  </si>
  <si>
    <t>BANAGLORE MEDICAL COLLEGE</t>
  </si>
  <si>
    <t>http://www.ctri.nic.in/Clinicaltrials/pmaindet2.php?trialid=69981</t>
  </si>
  <si>
    <t>Venkata Sandeep Eadara</t>
  </si>
  <si>
    <t>NO 2, 2nd main Santhrupthi nagar, jp nagar 7th phase, bangalore Department of anaesthesiology.Victoria hospital 3rd floor .KR market.fort road.bangalore 560002</t>
  </si>
  <si>
    <t>suri.c13@gmail.com</t>
  </si>
  <si>
    <t>9845489724</t>
  </si>
  <si>
    <t>Inclusion criteria: PATIENTS DIAGNOSED WITH COVID AND ADMITTED TO ICU</t>
  </si>
  <si>
    <t>Exclusion criteria: PATIENTS DIAGNOSED WITH COVID AND NOT ADMITTED TO ICU &lt;br/ &gt;.PATIENTS WITHOUT COVID</t>
  </si>
  <si>
    <t>PREDICTING PROBABILITY OF MORTALITY &lt;br/ &gt;.AT THE TIME OF ADMISSIONTimepoint: At the time of admission, at the time of discharge</t>
  </si>
  <si>
    <t>CTRI/2022/06/043050</t>
  </si>
  <si>
    <t>Liver safety analysis of Samsamani Vati/ Giloya ghana vati .</t>
  </si>
  <si>
    <t xml:space="preserve">A prospective randomized hepatic safety analysis of subjects used samshamani vati / guduchi ghana vati   in prevention of covid-19..                                                                                                                                                                                                                                                                                                                                                                                                                                                                                                                                                                                                                                                                                                                                                                                                                                                                                                                                                                                                                                                                                                                                                                                                                                                                                                                                                                                                                                                                                                                                                                                                                                                                                                                                                                                                                                                                                                                                            </t>
  </si>
  <si>
    <t>JSS Ayurveda College</t>
  </si>
  <si>
    <t>http://www.ctri.nic.in/Clinicaltrials/pmaindet2.php?trialid=70320</t>
  </si>
  <si>
    <t>Single Arm Study.  Method of generating randomization sequence:Not Applicable  Method of allocation concealment:Case Record Numbers  Blinding and masking:Not Applicable</t>
  </si>
  <si>
    <t>Ashok Kumar Panda</t>
  </si>
  <si>
    <t xml:space="preserve">Central Ayurveda Research Institute of Hepatobiliary diseases ,Bharatpur, Near Kalinga studio, Bhubaneswar , Odishaunit of CCRAS, M/O AYUSH, GOI. Central Ayurveda Research Institute of Hepatobiliary diseases ,Bharatpur, Near Kalinga studio, Bhubaneswar , </t>
  </si>
  <si>
    <t>akpanda_06@yahoo.co.in</t>
  </si>
  <si>
    <t>07044081670</t>
  </si>
  <si>
    <t>CCRAS, New Delhi</t>
  </si>
  <si>
    <t>Inclusion criteria: The subjects included in the analysis of irrespective sex in between the age 20 years   to 60 years those have no disease. The subjects are Willing to come for regular follow up visits will be included in the study.</t>
  </si>
  <si>
    <t>Exclusion criteria: The subjects having severe liver, kidney and heart diseases are excluded in the study. Patients who are currently participating in any other clinical trial.     Subject with history of alcohol consumption  &gt; than 20 gm/week and/or drug abuse Known    allergy, sensitivity or intolerance to the study drugs and their formulation ingredients are excluded in the study.   Any condition that in the opinion of the investigator does not justify the patientâ??s inclusion for the study.</t>
  </si>
  <si>
    <t>The primary outcome intended to create data base of  the hepatic safety and address the evidence of Guduchi ghana vati Induced Liver Injury if occurredTimepoint: 2 months</t>
  </si>
  <si>
    <t>CTRI/2022/06/043063</t>
  </si>
  <si>
    <t>Effect of yoga module for the management of internet gaming among children</t>
  </si>
  <si>
    <t xml:space="preserve">Efficacy of integrated yoga module for the management of internet gaming among Adolescents                                                                                                                                                                                                                                                                                                                                                                                                                                                                                                                                                                                                                                                                                                                                                                                                                                                                                                                                                                                                                                                                                                                                                                                                                                                                                                                                                                                                                                                                                                                                                                                                                                                                                                                                                                                                                                                                                                                                                                                      </t>
  </si>
  <si>
    <t>Nagalakshmi S Rao</t>
  </si>
  <si>
    <t>http://www.ctri.nic.in/Clinicaltrials/pmaindet2.php?trialid=66847</t>
  </si>
  <si>
    <t>Dr Raghavendra Bhat</t>
  </si>
  <si>
    <t xml:space="preserve">Division of Yoga and Life Sciences, Swami Vivekananda Yoga Anusandhana Samsthana(SVYASA),Prashanthi Kutiram, Swami Vivekananda Road, Kallubala Post, Jigani Hobli, Anekal Taluk,.Bengaluru 560105. </t>
  </si>
  <si>
    <t>shutclinic@gmail.com</t>
  </si>
  <si>
    <t>9341664401</t>
  </si>
  <si>
    <t>Inclusion criteria: 1)Adolescents playing a minimum of 2 hours of internet gaming per day 2)Adolescents who are willing to undergo an integrated yoga programme 3)The adolescents who can communicate in the English language</t>
  </si>
  <si>
    <t>Exclusion criteria: 1 Adolescents who are diagnosed with any medical health condition and a physical impairment will be excluded. &lt;br/ &gt;.2 Participants who have been addicted to drugs smoking and alcohol will be excluded.</t>
  </si>
  <si>
    <t>Intervention1: Yoga Intervention: Yoga Intervention will be delivered online/ offline considering covid situations while conducting the study. The duration of each session will be 3 sessions per week, 40mins for 2months (24 sessions). Yogic counselling sessions will be conducted pre intervention and fortnightly for 10 mins..Control Intervention1: Not Applicable: Not Applicable.</t>
  </si>
  <si>
    <t>Internet gaming pattern IGDS &lt;br/ &gt;.Timepoint: at baseline and the end of the 8th week</t>
  </si>
  <si>
    <t>CTRI/2022/06/043172</t>
  </si>
  <si>
    <t>Practices towards COVID-19: A web-based study.</t>
  </si>
  <si>
    <t xml:space="preserve">Public knowledge, attitudes and practices towards COVID-19: A web-based study. - KAP COVID19                                                                                                                                                                                                                                                                                                                                                                                                                                                                                                                                                                                                                                                                                                                                                                                                                                                                                                                                                                                                                                                                                                                                                                                                                                                                                                                                                                                                                                                                                                                                                                                                                                                                                                                                                                                                                                                                                                                                                                                    </t>
  </si>
  <si>
    <t>Dr Protiti Bose</t>
  </si>
  <si>
    <t>http://www.ctri.nic.in/Clinicaltrials/pmaindet2.php?trialid=64576</t>
  </si>
  <si>
    <t>Cluster Randomized Trial.  Method of generating randomization sequence:Computer generated randomization  Method of allocation concealment:On-site computer system  Blinding and masking:Not Applicable</t>
  </si>
  <si>
    <t>Department of Microbiology, Bhopal Memorial Hospital and Research Centre, Karond Chouraha, Raisen bypass Road, Bhopal (MP)-462038 Karond Square, Raisen bypass Road, Bhopal (MP)</t>
  </si>
  <si>
    <t>protitib@gmail.com</t>
  </si>
  <si>
    <t>09926968878</t>
  </si>
  <si>
    <t>Bhopal Memorial Hospital and Research Centre</t>
  </si>
  <si>
    <t>Inclusion criteria: Those who are not related to the health care system and are Indian citizens.</t>
  </si>
  <si>
    <t>Exclusion criteria: Those related to health care systems in India and below 18 years of age and national from other countries.</t>
  </si>
  <si>
    <t>Personal data &lt;br/ &gt;.Knowledge of the novel COVID-19. &lt;br/ &gt;.Awareness during the Pandemic times. &lt;br/ &gt;.Infection control Practice in communityTimepoint: 5 months data collection using various web based social media tools.</t>
  </si>
  <si>
    <t>CTRI/2022/06/043197</t>
  </si>
  <si>
    <t>Covaxin Booster dose Effectiveness against COVID-19 infection in Adult Population</t>
  </si>
  <si>
    <t xml:space="preserve">â??Effectiveness of booster dose of the COVAXINÂ® vaccine against COVID-19-related symptoms, hospitalization and death in Adult Population in Indiaâ?? An Observational Study                                                                                                                                                                                                                                                                                                                                                                                                                                                                                                                                                                                                                                                                                                                                                                                                                                                                                                                                                                                                                                                                                                                                                                                                                                                                                                                                                                                                                                                                                                                                                                                                                                                                                                                                                                                                                                                                                                   </t>
  </si>
  <si>
    <t>http://www.ctri.nic.in/Clinicaltrials/pmaindet2.php?trialid=70487</t>
  </si>
  <si>
    <t>B-812, Advant Navis Business Park, Plot 7, Noida-Greater Noida Expressway, Sector 142,.Gautam Buddha Nagar.UTTAR PRADESH.201305 Sector 142,.Noida,.U.P.</t>
  </si>
  <si>
    <t>Inclusion criteria: Adults aged 18 years and older who have received at least 2 primary doses of COVAXINÂ® 9 months prior to  enrolment or third dose (booster or precautionary dose) of COVAXINÂ®  within 6month prior to enrolment.  &lt;br/ &gt;.The subject should have received third dose at least 14 days before he/she is enrolled in the study. &lt;br/ &gt;.Individuals with stable pre-existing medical conditions such as hypertension, diabetes, obesity, cardiovascular disease, respiratory disorders, liver disease or any other stable chronic disorders). &lt;br/ &gt;.Intention of being available for entire study period</t>
  </si>
  <si>
    <t>Exclusion criteria: Population aged below 18 years  &lt;br/ &gt;.Subjects with chronic illness, disorder, or condition that in the opinion of the investigator may affect the safety of the participant or the evaluation of any study endpoint. &lt;br/ &gt;.Subjects with psychiatric disorders &lt;br/ &gt;.Subject who has taken COVID vaccine other than COVAXINÂ® &lt;br/ &gt;.Subject who has received single dose of COVAXINÂ® &lt;br/ &gt;.Subjects who cannot provide written consent. &lt;br/ &gt;.</t>
  </si>
  <si>
    <t>Effectiveness of booster dose of the COVAXINÂ® vaccine against COVID-19-related symptoms, hospitalization and death will be determined by estimating: &lt;br/ &gt;.Number and frequency of symptomatic COVID-19 incidence in participants who have received 3 doses as compared to 2 primary doses of COVAXINÂ®. &lt;br/ &gt;.COVID-19 related outcome in participants who have received 3 doses (2 primary doses and booster dose) as compared to 2 primary doses of COVAXINÂ®.  &lt;br/ &gt;. &lt;br/ &gt;. &lt;br/ &gt;.Timepoint: The subject will be followed up for every 30 days for the study duration as per the pre-decided schedule</t>
  </si>
  <si>
    <t>CTRI/2022/06/043205</t>
  </si>
  <si>
    <t>Experience of children attending yoga during COVID-19 pandemic</t>
  </si>
  <si>
    <t xml:space="preserve">Experience of parents of children attending online yoga during COVID-19 pandemic                                                                                                                                                                                                                                                                                                                                                                                                                                                                                                                                                                                                                                                                                                                                                                                                                                                                                                                                                                                                                                                                                                                                                                                                                                                                                                                                                                                                                                                                                                                                                                                                                                                                                                                                                                                                                                                                                                                                                                                                </t>
  </si>
  <si>
    <t>Jothisha C</t>
  </si>
  <si>
    <t>http://www.ctri.nic.in/Clinicaltrials/pmaindet2.php?trialid=67165</t>
  </si>
  <si>
    <t xml:space="preserve">1st floor, Govindaswamy Building, Department of Psychiatric Social Work,  NIMHANS.Bangalore.KARNATAKA.560029.India </t>
  </si>
  <si>
    <t>jaganaarti@gmail.com</t>
  </si>
  <si>
    <t>08026995230</t>
  </si>
  <si>
    <t>National Institute of Mental Health and Neurosciences (NIMHANS), Bengaluru, Karnataka, India</t>
  </si>
  <si>
    <t>Inclusion criteria: The parents of children who attended NIMHANS yoga sessions. &lt;br/ &gt;.Parents interested to participate in the study. &lt;br/ &gt;.Parents who know English languages.</t>
  </si>
  <si>
    <t>Experience of parents.Timepoint: One time assessment</t>
  </si>
  <si>
    <t>CTRI/2022/06/043206</t>
  </si>
  <si>
    <t>Study regarding Post covid symptoms in patients who is more than 3 months after acute covid infection  in North Kerala</t>
  </si>
  <si>
    <t xml:space="preserve">Prevalence and clinical presentation of Post COVID 19 syndrome in patients recovered from acute COVID infections in North Kerala                                                                                                                                                                                                                                                                                                                                                                                                                                                                                                                                                                                                                                                                                                                                                                                                                                                                                                                                                                                                                                                                                                                                                                                                                                                                                                                                                                                                                                                                                                                                                                                                                                                                                                                                                                                                                                                                                                                                                </t>
  </si>
  <si>
    <t>Dr Sarin S M</t>
  </si>
  <si>
    <t>http://www.ctri.nic.in/Clinicaltrials/pmaindet2.php?trialid=70428</t>
  </si>
  <si>
    <t>Sarin S M</t>
  </si>
  <si>
    <t xml:space="preserve">DEPT OF MEDICINE.GOVT MEDICAL COLLEGE KANNUR.PARIYARAM, KANNUR </t>
  </si>
  <si>
    <t>sarinsm@gmail.com</t>
  </si>
  <si>
    <t>Govt Medical College Kannur, Kerala</t>
  </si>
  <si>
    <t>Inclusion criteria: All patients diagnosed as acute COVID 19 infections between 3 months and 6 months prior to the study period residing in selected wards of different gram panchayaths and who gives consent will be included in the study</t>
  </si>
  <si>
    <t>Exclusion criteria: Post covid pateints who are not giving consent to the study</t>
  </si>
  <si>
    <t>Post Covid symptomsTimepoint: Baseline(At the time of initial data collection)</t>
  </si>
  <si>
    <t>CTRI/2022/06/043225</t>
  </si>
  <si>
    <t>Effect of COVID-19 on Refractive error</t>
  </si>
  <si>
    <t xml:space="preserve">Pratham Patal Gata Timir ( Refractive Error) Changes as Post COVID -19 Sequela - A Cross Sectional Study.                                                                                                                                                                                                                                                                                                                                                                                                                                                                                                                                                                                                                                                                                                                                                                                                                                                                                                                                                                                                                                                                                                                                                                                                                                                                                                                                                                                                                                                                                                                                                                                                                                                                                                                                                                                                                                                                                                                                                                       </t>
  </si>
  <si>
    <t>Ch Brahm Prakash Ayurved Charak sansthan</t>
  </si>
  <si>
    <t>http://www.ctri.nic.in/Clinicaltrials/pmaindet2.php?trialid=69748</t>
  </si>
  <si>
    <t>Dr Medha</t>
  </si>
  <si>
    <t xml:space="preserve">Department of Rog Nidan Evum Vikriti Vigyan , Chaudhary Brahm Prakash Ayurved Charak Sansthan , Najfgarh , Khera Dabar ,New Delhi </t>
  </si>
  <si>
    <t>ashokdagar01@gmail.com</t>
  </si>
  <si>
    <t>9899867606</t>
  </si>
  <si>
    <t>Chaudhary Brahm Prakash Ayurved Charak Sansthan , Najfgarh , Khera Dabar ,New Delhi</t>
  </si>
  <si>
    <t>Inclusion criteria: Post COVID-19 patients having symptoms of Pratham Patal Gata Timir (Refractive error) and age between 12 to 45 years.</t>
  </si>
  <si>
    <t>Exclusion criteria: Patients having Dwitiya, Tritiya and Chauturtha Patal Gata Timir  ,presbyopia, systemic disease like HTN, DM, High myopia ,High hypermetropia, refractive error associated with other ocular disease and patients not infected with COVID-19.</t>
  </si>
  <si>
    <t>Health Condition 1: H534- Visual field defects.Health Condition 2: H534- Visual field defects.</t>
  </si>
  <si>
    <t>After finding changes in Pratham Patal of Netra in post COVID-19patients, it will be easier to manage post COVID-19 complication related to eyes by giving an early intervention of treatment and guidelines for eye care.Timepoint: 6 M0NTHS</t>
  </si>
  <si>
    <t>CTRI/2022/06/043266</t>
  </si>
  <si>
    <t>Experiences in the COVID-19 and post-COVID period.</t>
  </si>
  <si>
    <t xml:space="preserve">A photovoice approach to reflecting on experiences during and in the post COVID period among health professions students                                                                                                                                                                                                                                                                                                                                                                                                                                                                                                                                                                                                                                                                                                                                                                                                                                                                                                                                                                                                                                                                                                                                                                                                                                                                                                                                                                                                                                                                                                                                                                                                                                                                                                                                                                                                                                                                                                                                                        </t>
  </si>
  <si>
    <t>http://www.ctri.nic.in/Clinicaltrials/pmaindet2.php?trialid=70636</t>
  </si>
  <si>
    <t xml:space="preserve">Room no. 127.Department of Community Medicine.Melaka Manipal Medical College.MAHE, Manipal </t>
  </si>
  <si>
    <t>953581032</t>
  </si>
  <si>
    <t>Inclusion criteria: Students of both genders who are above 18 years of age and willing to participate will be included.</t>
  </si>
  <si>
    <t>Exclusion criteria: Students who do not consent.</t>
  </si>
  <si>
    <t>We expect to understand the lived experiences of youth aged 18 and above from both the Indian and international perspectives of lived experiences during COVID-19, coping mechanisms and adjusting to the post-COVID phase.Timepoint: 1 year 6 months</t>
  </si>
  <si>
    <t>CTRI/2022/06/043268</t>
  </si>
  <si>
    <t>Study to assess impact of Covid-19 and Ayurveda appropriate behavior on Covid-19 infection rate.</t>
  </si>
  <si>
    <t xml:space="preserve">Study to assess the impact of Covid appropriate cum  Ayurveda Appropriate behavior on incidence of infection: A prospective cohort based approach                                                                                                                                                                                                                                                                                                                                                                                                                                                                                                                                                                                                                                                                                                                                                                                                                                                                                                                                                                                                                                                                                                                                                                                                                                                                                                                                                                                                                                                                                                                                                                                                                                                                                                                                                                                                                                                                                                                               </t>
  </si>
  <si>
    <t>All India Institute of Ayurveda AIIA</t>
  </si>
  <si>
    <t>http://www.ctri.nic.in/Clinicaltrials/pmaindet2.php?trialid=65675</t>
  </si>
  <si>
    <t>Dr Anil Kumar</t>
  </si>
  <si>
    <t>All India Institute of Ayurveda.Gautam Puri.Sarita Vihar.New Delhi 110076 All India Institute of Ayurveda.Gautam Puri.Sarita Vihar.New Delhi 110076</t>
  </si>
  <si>
    <t>dranil250158@gmail.com</t>
  </si>
  <si>
    <t>7300801298</t>
  </si>
  <si>
    <t>Inclusion criteria: Healthy Subjects coming for vaccination at AIIA</t>
  </si>
  <si>
    <t>Exclusion criteria: Age less than 15  or more than 65</t>
  </si>
  <si>
    <t>Assessment of Covid-19 and ayurveda appropriate behavior and its impact on incidence of Covid-19Timepoint: Assessment of Covid-19 and ayurveda appropriate behavior and its impact on Covid-19 incidence during 12 months follow up of cohort</t>
  </si>
  <si>
    <t>CTRI/2022/06/043362</t>
  </si>
  <si>
    <t>A study of cninico laboratory profile and itâ??s association with outcome in patients of COVID 19</t>
  </si>
  <si>
    <t xml:space="preserve">Clinico laboratory profile and itâ??s association with outcome in patients of COVID 19                                                                                                                                                                                                                                                                                                                                                                                                                                                                                                                                                                                                                                                                                                                                                                                                                                                                                                                                                                                                                                                                                                                                                                                                                                                                                                                                                                                                                                                                                                                                                                                                                                                                                                                                                                                                                                                                                                                                                                                          </t>
  </si>
  <si>
    <t>http://www.ctri.nic.in/Clinicaltrials/pmaindet2.php?trialid=70760</t>
  </si>
  <si>
    <t>Dr Gargee Rattan</t>
  </si>
  <si>
    <t xml:space="preserve">Department of general medicine, Maulana Azad Medical College and associated Lok Nayak Hospital, Bahadurshah Zafar marg </t>
  </si>
  <si>
    <t>Inclusion criteria: Patients diagnosed as positive for COVID -19 by RT-PCR or Rapid Antigen Test kits aged 18 years or more</t>
  </si>
  <si>
    <t>Exclusion criteria: Patients below 18 years</t>
  </si>
  <si>
    <t>Health Condition 1: B25-B34- Other viral diseases.</t>
  </si>
  <si>
    <t>Discharge, ICU transfer and deathTimepoint: At week 4 and week 8</t>
  </si>
  <si>
    <t>CTRI/2022/06/043365</t>
  </si>
  <si>
    <t>Trial to evaluate single.booster dose of ZyCoV-D of M/s Zydus.Lifesciences Limited in adult subjects already.vaccinated with 2 doses of Covaxin or Covishield</t>
  </si>
  <si>
    <t xml:space="preserve">A prospective, randomized, open label, active.controlled, multicenter, phase III clinical study to.evaluate the immunogenicity and safety of single.booster dose of ZyCoV-D of M/s Zydus.Lifesciences Limited in adult subjects already.vaccinated with 2 doses of Covaxin or Covishield                                                                                                                                                                                                                                                                                                                                                                                                                                                                                                                                                                                                                                                                                                                                                                                                                                                                                                                                                                                                                                                                                                                                                                                                                                                                                                                                                                                                                                                                                                                                                                                                                                                                                                                                                                                        </t>
  </si>
  <si>
    <t>Zydus Lifesciences Limited</t>
  </si>
  <si>
    <t>http://www.ctri.nic.in/Clinicaltrials/pmaindet2.php?trialid=70639</t>
  </si>
  <si>
    <t xml:space="preserve">Zydus Corporate Park, Scheme No. 63, Survey No. 536, Khoraj.(Gandhinagar), Nr. Vaishnodevi Circle, S.G. Highway, Ahmedabad.Ahmadabad </t>
  </si>
  <si>
    <t>jayeshsanmukhani@zyduslife.com</t>
  </si>
  <si>
    <t>Zydus Lifesciences Limited (Formerly Known as Cadila Healthcare Limited)</t>
  </si>
  <si>
    <t>Inclusion criteria: 1. Subjects (healthy / high risk) of either gender â?¥18 years of age &lt;br/ &gt;.2. Subjects who have received 2 doses on Covaxin or Covishield with last dose 6 (+1) &lt;br/ &gt;.months prior to screening date &lt;br/ &gt;.3. Informed consent from subjects &lt;br/ &gt;.4. Subjects literate enough to fill the diary card &lt;br/ &gt;.5. Females of childbearing potential, must agree to use one of the approved contraception methods (double barrier methods, oral or injectable hormonal contraceptives or surgical sterilization), from screening until completion of the followup visit and males who agree to use contraception</t>
  </si>
  <si>
    <t>Exclusion criteria: 1. Febrile illness (temperature â?¥ 38Â°C or 100.4Â°F) or any acute illness or infection within &lt;br/ &gt;.4 weeks of enrolment &lt;br/ &gt;.2. History or laboratory evidence of confirmed SARS-CoV-2 infection after primary &lt;br/ &gt;.vaccination or RTPCR positive for COVID-19 at the time of screening &lt;br/ &gt;.3. Subjects who have received one or two doses of any approved or experimental &lt;br/ &gt;.COVID-19 vaccine other than Covaxin or Covishield in past. &lt;br/ &gt;.4. History of contact with a confirmed active SARS-CoV-2 positive patient within 14 days &lt;br/ &gt;.5. History of SARS/ MERS infection &lt;br/ &gt;.6. Past history of hypersensitivity reaction or any serious adverse event after any &lt;br/ &gt;.vaccination &lt;br/ &gt;.7. Subjects with known history of thrombocytopenia or any coagulation disorder, or &lt;br/ &gt;.subjects on anticoagulation therapy &lt;br/ &gt;.8. Subjects with confirmed or suspected immunosuppressive or immunodeficiency &lt;br/ &gt;.disorder; or subjects on any immunosuppressive or immunostimulant therapy &lt;br/ &gt;.9. Clinically significant (uncontrolled) systemic disorder such as cardiovascular, &lt;br/ &gt;.respiratory, neurologic, gastrointestinal, hepatic, renal, endocrine, haematological, &lt;br/ &gt;.psychiatric or immunological disorder &lt;br/ &gt;.10. Subjects administered blood, blood containing products or immunoglobulins within the &lt;br/ &gt;.last 3 months or planned administration during the study &lt;br/ &gt;.11. Any other vaccine administration within the last 30 days or planned to be administered &lt;br/ &gt;.during 8 weeks after enrolment (upto day 56 of study) &lt;br/ &gt;.12. Participation in another clinical trial in the past 3 months &lt;br/ &gt;.13. Pregnant and lactating women &lt;br/ &gt;.14. History of drug / alcohol abuse</t>
  </si>
  <si>
    <t>Intervention1: ZyCoV-D - Novel Corona Virus-2019-nCov vaccine of M/s. Zydus Lifesciences Limited: Subject will be administered single dose of 3mg once during the study. 3mg dose of ZyCoVD consists of 3 shots of 0.1ml each via intradermal route using Pharmajet Tropis device at three different sites on the upper arm (2 shots on one arm (recommended distance between two shots is at least 5 cms) and 1 shot on other arm).Control Intervention1: Covaxin of M/s Bharat Biotech.Bharat Biotech International Ltd.: Subjects will receive.0.5ml dose of Covaxin by intramuscular route in upper arm. Subjects will be given one dose only during the study..Control Intervention2: Covishield of M/s Serum Institute of.India Pvt. Ltd.: Subjects will receive 0.5ml dose of Covishield by intramuscular route in upper arm. Subjects will be given one dose only during the study.</t>
  </si>
  <si>
    <t>1. To establish non-inferiority of single 3mg booster dose of ZyCoV-D as compared to &lt;br/ &gt;.Homologous booster (Covaxin) in terms of seroconversion rate (IgG by ELISA and &lt;br/ &gt;.NAB) in subjects who have received Covaxin as primary vaccination &lt;br/ &gt;.2. To establish non-inferiority of single 3mg booster dose of ZyCoV-D as compared to &lt;br/ &gt;.Homologous booster (Covishield) in terms of seroconversion rate (IgG by ELISA and &lt;br/ &gt;.NAB) in subjects who have received Covishield as primary vaccinationTimepoint: Day 0, Day 28 and Day 168</t>
  </si>
  <si>
    <t>CTRI/2022/06/043388</t>
  </si>
  <si>
    <t>Assessment of Outcome in patients with COVID-19 using SOFA (Sequential Organ Failure Assessment) Score at Presentation</t>
  </si>
  <si>
    <t xml:space="preserve">Assessment of Outcome in patients with COVID-19 using SOFA (Sequential Organ Failure Assessment) Score at Presentation                                                                                                                                                                                                                                                                                                                                                                                                                                                                                                                                                                                                                                                                                                                                                                                                                                                                                                                                                                                                                                                                                                                                                                                                                                                                                                                                                                                                                                                                                                                                                                                                                                                                                                                                                                                                                                                                                                                                                          </t>
  </si>
  <si>
    <t>http://www.ctri.nic.in/Clinicaltrials/pmaindet2.php?trialid=70425</t>
  </si>
  <si>
    <t>Aakanksha Naik</t>
  </si>
  <si>
    <t xml:space="preserve">Dept of General Medicine,.Maulana Azad Medical College and associated Lok Nayak Hospital,.Bahadur Shah Zafar Marg,.New Delhi 110002 </t>
  </si>
  <si>
    <t>Dept of General Medicine, Maulana Azad Medical College and associated Lok Nayak Hospital</t>
  </si>
  <si>
    <t>Inclusion criteria: RTPCR confirmed COVID-19 patients &lt;br/ &gt;.Age 18 years or more</t>
  </si>
  <si>
    <t>Exclusion criteria: Cases with missing data &lt;br/ &gt;.Pregnant women</t>
  </si>
  <si>
    <t>To calculate SOFA score at admission of all COVID 19 patients enrolled in the study.Timepoint: Patients will be followed from the time of admission till end point i.e recovery or mortality</t>
  </si>
  <si>
    <t>CTRI/2022/06/043444</t>
  </si>
  <si>
    <t>Effect of Shirodhara on mental disease after Covid</t>
  </si>
  <si>
    <t xml:space="preserve">A randomized controlled study to assess the effect of â??Shirodharaâ?? as an add-on therapy on the post Covid common mental  disorders (Depression and Anxiety) in Covid-19 survivors.                                                                                                                                                                                                                                                                                                                                                                                                                                                                                                                                                                                                                                                                                                                                                                                                                                                                                                                                                                                                                                                                                                                                                                                                                                                                                                                                                                                                                                                                                                                                                                                                                                                                                                                                                                                                                                                                                          </t>
  </si>
  <si>
    <t>ALL INDIA INSTITUTE OF AYRVEDA</t>
  </si>
  <si>
    <t>http://www.ctri.nic.in/Clinicaltrials/pmaindet2.php?trialid=65544</t>
  </si>
  <si>
    <t>Dr Manoj Shamkuwar</t>
  </si>
  <si>
    <t xml:space="preserve">PhD Room.Department of Panchakarma.7th Level .All India Institute of Ayurveda.Gautampuri Sarita Vihar Mathura road. </t>
  </si>
  <si>
    <t>9423039441</t>
  </si>
  <si>
    <t>Inclusion criteria: Covid19 positive status within the period of 6 months and having Common Mental disorders (anxiety and depression) on the basis of a questionnaire and clinical diagnosis by the qualified Psychiatrist</t>
  </si>
  <si>
    <t>Exclusion criteria: The patients who had psychiatric diagnosis recorded before the Covid-19 infection &lt;br/ &gt;.The patient having symptoms like cough, sneezing, running nose &lt;br/ &gt;.Patients with clinically significant cardiovascular, renal or hepatic disease, seizure disorders, a recent history of alcohol or drug misuse or clinically significant abnormalities on baseline physical examination  &lt;br/ &gt;.Pregnant and lactating women &lt;br/ &gt;.</t>
  </si>
  <si>
    <t>1.Evaluate the efficacy of Shirodhara on mental health disorders  &lt;br/ &gt;.2.Assessment of effect of Shirodhara on selected biomarkers viz. Sr. Cortisol, Lipid profile, CRP, &lt;br/ &gt;.Timepoint: Day 1 Day 8 Day 15 and Day 30</t>
  </si>
  <si>
    <t>CTRI/2022/06/043445</t>
  </si>
  <si>
    <t>Reaction of children towards dentist clothing choices after  COVID-19 dental condition</t>
  </si>
  <si>
    <t xml:space="preserve">Assessment of childâ??s perception towards dentistâ??s attire in the post pandemic dental environment                                                                                                                                                                                                                                                                                                                                                                                                                                                                                                                                                                                                                                                                                                                                                                                                                                                                                                                                                                                                                                                                                                                                                                                                                                                                                                                                                                                                                                                                                                                                                                                                                                                                                                                                                                                                                                                                                                                                                                           </t>
  </si>
  <si>
    <t>Self funded</t>
  </si>
  <si>
    <t>http://www.ctri.nic.in/Clinicaltrials/pmaindet2.php?trialid=66208</t>
  </si>
  <si>
    <t>Gahana Muthamma A K</t>
  </si>
  <si>
    <t>Room no. 8 Department Pediatrics and preventive dentistry.Coorg Institute of Dental Sciences.Maggula.Virajpet Gahana muthamma .#221.7th block.Gandhinagar.Virajpet</t>
  </si>
  <si>
    <t>shanthalapedo@cids.edu.in</t>
  </si>
  <si>
    <t>9901452918</t>
  </si>
  <si>
    <t>Coorg Institute of Dental Sciences</t>
  </si>
  <si>
    <t>Inclusion criteria: Children from the age group of 6-12 years, willing to participate in the study.</t>
  </si>
  <si>
    <t>Exclusion criteria: Children with any systemic condition, children with special needs and parents who are not willing to participate in the study</t>
  </si>
  <si>
    <t>To understand the childâ??s preference and perception of the dentistâ??s attire. &lt;br/ &gt;.To assist fear and anxiety of children participating in the study during the post-pandemic dental environment.Timepoint: 4 weeks &lt;br/ &gt;.</t>
  </si>
  <si>
    <t>CTRI/2022/06/043447</t>
  </si>
  <si>
    <t>Covid-19 vaccine interchangeability study</t>
  </si>
  <si>
    <t xml:space="preserve">Safety, immunogenicity and efficacy after interchangeability of Covid-19 vaccines [Covishield, Covaxin and Sputnik V] among adults in North India: A Randomized Control Trial                                                                                                                                                                                                                                                                                                                                                                                                                                                                                                                                                                                                                                                                                                                                                                                                                                                                                                                                                                                                                                                                                                                                                                                                                                                                                                                                                                                                                                                                                                                                                                                                                                                                                                                                                                                                                                                                                                   </t>
  </si>
  <si>
    <t>http://www.ctri.nic.in/Clinicaltrials/pmaindet2.php?trialid=61289</t>
  </si>
  <si>
    <t>Dr Madhu Gupta</t>
  </si>
  <si>
    <t xml:space="preserve">Department of Community Medicine and School of Public Health, Ground Floor, Room No. 126, Sector 12, PGIMER </t>
  </si>
  <si>
    <t>madhugupta21@gmail.com</t>
  </si>
  <si>
    <t>7009769629</t>
  </si>
  <si>
    <t>Inclusion criteria: healthy</t>
  </si>
  <si>
    <t>Intervention1: Trial Cohorts/heterologous arms.1..Cohort 1: Covishield and Covaxin.2..Cohort 2: Covishield and Sputnik V.3..Cohort 3: Covaxin and Sputnik V.: Trial Cohorts/heterologous arms.1..Cohort 1: Covishield and Covaxin.2..Cohort 2: Covishield and Sputnik V.3..Cohort 3: Covaxin and Sputnik V.Intervention2: Trial Cohorts/heterologous arms.Cohort 1: Covishield and Covaxin.: In Cohort 1 a total sample size of 257 will be taken. A first dose of Covishield will be given on day 1 followed by a dose of Covaxin at 28 days..Intervention3: Cohort 2: Covishield and Sputnik V: In Cohort 2 a total sample size of 257 will be taken. A first dose of Covishield will be given on day 1 followed by a dose of sputnik V at 28 days..Intervention4: Cohort 3: Covaxin and Sputnik V: In Cohort 3 a total sample size of 257 will be taken. A first dose of Covaxin will be given on day 1 followed by a dose of Sputnik at 28 days..Control Intervention1: Cohort 4: Covishield and Covishield: In Cohort 4 a total sample size of 257 will be taken. A first dose of Covishield will be given on day 1 followed by a second dose of Covishield at 84 days.Control Intervention2: Cohort 5: Covaxin and Covaxin: In Cohort 5 a total sample size of 257 will be taken. A first dose of Covaxin will be given on day 1 followed by a second dose of Covaxin at 28 days.Control Intervention3: Cohort 6: Sputnik V and Sputnik V: In Cohort 2 a total sample size of 257 will be taken. A first dose of Sputnik V will be given on day 1 followed by a second dose of sputnik V at 28 days..</t>
  </si>
  <si>
    <t>1. Antibody titers against Spike protein after interchangeability of the study vaccines at baseline, 28 days of first and second dose, 6 months and 1 year. &lt;br/ &gt;.2. Incidence of mild, moderate and serious adverse events rate of the Covid-19 vaccines after interchangeability    &lt;br/ &gt;.3. Breakthrough infection rate of the Covid-19 vaccines (Covishield/Covaxin/Sputnik V) after interchangeability.Timepoint: At at baseline, 28 days of first and second dose, 6 months and 1 year.</t>
  </si>
  <si>
    <t>CTRI/2022/06/043458</t>
  </si>
  <si>
    <t>To look for the occurrence of kidney injury in patients of COVID 19 infection.</t>
  </si>
  <si>
    <t xml:space="preserve">The occurrence of acute kidney injury in patients of COVID-19 infection in a tertiary care hospital.                                                                                                                                                                                                                                                                                                                                                                                                                                                                                                                                                                                                                                                                                                                                                                                                                                                                                                                                                                                                                                                                                                                                                                                                                                                                                                                                                                                                                                                                                                                                                                                                                                                                                                                                                                                                                                                                                                                                                                            </t>
  </si>
  <si>
    <t>http://www.ctri.nic.in/Clinicaltrials/pmaindet2.php?trialid=69580</t>
  </si>
  <si>
    <t>Dr Manisha V Prabhu</t>
  </si>
  <si>
    <t xml:space="preserve">Department of General Medicine B L Taneja Block Maulana Azad Medical College and associated Lok Nayak Hospital and GIPMER Bahadur Shah Zafar Marg </t>
  </si>
  <si>
    <t>Inclusion criteria: CONFIRMED COVID-19 PATIENTS 0F AGE MORE THAN OR EQUAL TO 18 YEARS ADMITTED IN MEDICAL WARDS AND ICU</t>
  </si>
  <si>
    <t>Exclusion criteria: PATIENTS WITH END STAGE RENAL DISEASE AND PREGNANT PATIENTS</t>
  </si>
  <si>
    <t>Development of acute kidney injury in patients of COVID-19 in terms of rise in serum creatinine by 0.3mg/dL within 48 hours or more than 1.5 times baseline in past 7 days or reduced urine output of 0.5 ml per kg per hour for 6 hours.Timepoint: at the end of study</t>
  </si>
  <si>
    <t>CTRI/2022/06/043491</t>
  </si>
  <si>
    <t>Comparing various parameters between survivors and non survivors of  Severe COVID-19 infection</t>
  </si>
  <si>
    <t xml:space="preserve">Predictors of mortality in Severe COVID-19 infection                                                                                                                                                                                                                                                                                                                                                                                                                                                                                                                                                                                                                                                                                                                                                                                                                                                                                                                                                                                                                                                                                                                                                                                                                                                                                                                                                                                                                                                                                                                                                                                                                                                                                                                                                                                                                                                                                                                                                                                                                            </t>
  </si>
  <si>
    <t>http://www.ctri.nic.in/Clinicaltrials/pmaindet2.php?trialid=64274</t>
  </si>
  <si>
    <t>Dr Siddharth Panchal</t>
  </si>
  <si>
    <t>Department of medicine ,first floor , Sardar Vallabhbhai Patel Institute of Medical Science and Research (SVPIMSR ),Smt N H L MUNICIPAL MEDICAL COLLEGE. Ellisbridge, Ahmedabad</t>
  </si>
  <si>
    <t>9033563751</t>
  </si>
  <si>
    <t>Smt N H L Municipal Medical College</t>
  </si>
  <si>
    <t>Inclusion criteria: Covid -19 RAT or RTPCR nasopharyngeal / nasal / throat swab confirmed  positive. &lt;br/ &gt;.All patients receiving standard treatment protocol based on ICMR  guidelines for severe disease &lt;br/ &gt;.Age more than 18 years &lt;br/ &gt;.</t>
  </si>
  <si>
    <t>Exclusion criteria: PATIENTS WHO DID NOT GIVE CONSENT FOR STUDY &lt;br/ &gt;.MILD AND MODERATE DISEASE &lt;br/ &gt;.PREGNANT FEMALES &lt;br/ &gt;.AGE  &lt; 18 YEARS &lt;br/ &gt;.</t>
  </si>
  <si>
    <t>Demographic, clinical, laboratory, radiological data will be recorded and characteristics will be compared  &lt;br/ &gt;.between survivors  and non survivors of   Severe Covid-19 diseaseTimepoint: At time of admission and 3 days</t>
  </si>
  <si>
    <t>DRKS00022729</t>
  </si>
  <si>
    <t>SARS-CoV-2 Surveillance in Day Care Centers (COVID-19)</t>
  </si>
  <si>
    <t xml:space="preserve">SARS-CoV-2 Surveillance in Day Care Centers (COVID-19) - KiTaCoviDD19                                                                                                                                                                                                                                                                                                                                                                                                                                                                                                                                                                                                                                                                                                                                                                                                                                                                                                                                                                                                                                                                                                                                                                                                                                                                                                                                                                                                                                                                                                                                                                                                                                                                                                                                                                                                                                                                                                                                                                                                           </t>
  </si>
  <si>
    <t>Universitätsklinikum Carl Gustav Carus</t>
  </si>
  <si>
    <t>German Clinical Trials Register</t>
  </si>
  <si>
    <t>http://www.drks.de/DRKS00022729</t>
  </si>
  <si>
    <t>Allocation: Single arm study;. Masking: Open (masking not used). Control: Uncontrolled/Single arm. Assignment: Single (group). Study design purpose: Other;</t>
  </si>
  <si>
    <t>Jakob</t>
  </si>
  <si>
    <t>Armann</t>
  </si>
  <si>
    <t>Fetscherstr. 74</t>
  </si>
  <si>
    <t>jakob.armann@uniklinikum-dresden.de</t>
  </si>
  <si>
    <t>0351 458 18568</t>
  </si>
  <si>
    <t>Inclusion criteria: children attending day care Centers in Dresden.at least one Guardian &gt;18 years of Age.children and Guardians live in the same household.teachers in participating day care Centers &gt;18 years of age</t>
  </si>
  <si>
    <t>U07.1 COVID-19</t>
  </si>
  <si>
    <t>Intervention 1: toddler, preschoolers, their parents and teachers in day care Centers in Dresden, Germany</t>
  </si>
  <si>
    <t>Anti-SARS-CoV-2 antibody seroprevalence in parents and teachers of toddlers and preschoolers</t>
  </si>
  <si>
    <t>DRKS00021439</t>
  </si>
  <si>
    <t>COVID-19 associated brainstem encephalitis - is SARS-CoV-2 a neurotropic agent?</t>
  </si>
  <si>
    <t xml:space="preserve">COVID-19 associated brainstem encephalitis - is SARS-CoV-2 a neurotropic agent?                                                                                                                                                                                                                                                                                                                                                                                                                                                                                                                                                                                                                                                                                                                                                                                                                                                                                                                                                                                                                                                                                                                                                                                                                                                                                                                                                                                                                                                                                                                                                                                                                                                                                                                                                                                                                                                                                                                                                                                                 </t>
  </si>
  <si>
    <t>Klinik für Neurologie und Neurophysiologie Universitätsklinikum Freiburg</t>
  </si>
  <si>
    <t>http://www.drks.de/DRKS00021439</t>
  </si>
  <si>
    <t>Jonas</t>
  </si>
  <si>
    <t>Hosp</t>
  </si>
  <si>
    <t>Breisacherstr. 64</t>
  </si>
  <si>
    <t>jonas.hosp@uniklinik-freiburg.de</t>
  </si>
  <si>
    <t>0761-270-50010</t>
  </si>
  <si>
    <t>Klinik für Neurologie Universitätsklinikum Freiburg</t>
  </si>
  <si>
    <t>Inclusion criteria: Age &gt; 18 Years.Proof of SARS-CoV-2 Infection.Anamnestic Anosmia/Ageusia .Clinical or radiological indication of encephalitis in COVID-19 disease</t>
  </si>
  <si>
    <t>Exclusion criteria: Lack of possibility for oral and written patient information</t>
  </si>
  <si>
    <t>COVID-19;U07.1 - Emergency use of U07.1</t>
  </si>
  <si>
    <t>Intervention 1: Observation group:.All patients with a focal-neurological deficit and positive SARS-CoV-2 PCR who are in the Freiburg University Hospital for Treatment or are presented on an outpatient basis .All findings of routine clinical diagnostics including findings from laboratory chemistry, instrumental and especially imaging procedures are recorded in a registry. No examinations are performed outside of clinical routine.</t>
  </si>
  <si>
    <t>Predictive value of the clinical symptoms ageusia and anosmia for a negative outcome of COVID-19 disease and for the detection of changes in the brain, meninges and cerebrospinal fluid in the instrumental diagnostics.</t>
  </si>
  <si>
    <t>DRKS00021443</t>
  </si>
  <si>
    <t>Feasibility and usability of video-based physical therapy for older people in the context of the COVID-19 pandemic</t>
  </si>
  <si>
    <t xml:space="preserve">Feasibility and usability of video-based physical therapy for older people in the context of the COVID-19 pandemic - ConVideo                                                                                                                                                                                                                                                                                                                                                                                                                                                                                                                                                                                                                                                                                                                                                                                                                                                                                                                                                                                                                                                                                                                                                                                                                                                                                                                                                                                                                                                                                                                                                                                                                                                                                                                                                                                                                                                                                                                                                   </t>
  </si>
  <si>
    <t>Universität Oldenburg, Department für Versorgungsforschung, Abteilung für Assistenzsysteme und Medizintechnik</t>
  </si>
  <si>
    <t>http://www.drks.de/DRKS00021443</t>
  </si>
  <si>
    <t>Allocation: Single arm study;. Masking: Open (masking not used). Control: Uncontrolled/Single arm. Assignment: Single (group). Study design purpose: Health care system;</t>
  </si>
  <si>
    <t>Diekmann</t>
  </si>
  <si>
    <t>Ammerländer Heerstr. 140</t>
  </si>
  <si>
    <t>rebecca.diekmann@uol.de</t>
  </si>
  <si>
    <t>04417984334</t>
  </si>
  <si>
    <t>Inclusion criteria: - Patient lives in Oldenburg, district of Oldenburg, district of Ammerland and practice is located in Oldenburg, district of Oldenburg, district of Ammerland .- valid prescription for a treatment with which videotherapy is possible according to the decision of the GKV-Spitzenverband, twice a week.- treating pysical therapist makes indication for video treatment.- Patient agrees to participate in video treatment</t>
  </si>
  <si>
    <t>Exclusion criteria: - Lack of ability to give consent.- Insufficient ability to understand the contents of the course of study and the German language.- Lack of mobility (bedriddenness).- Participation in other studies.- Patients without telephone connection</t>
  </si>
  <si>
    <t>older people (= 60 years) with an indication for physiotherapeutic treatment</t>
  </si>
  <si>
    <t>Intervention 1: Physical therapists and their patients over 60 years of age are enabled to perform video-based physiotherapy. Appropriate technology is provided and support is offered for its application. .After the end of participation in the study, both patients and therapists are retrospectively interviewed by telephone about the frequency of use and the perceived barriers and opportunities in the implementation of video therapy for patients over 60 years of age.</t>
  </si>
  <si>
    <t>Feasibility: The feasibility of videotherapy during the COVID-19 pandemic in elderly people measured by the number and type of treatments provided..subjective perception: subjective evaluation of the feasibility of videotherapy and identification of barriers and supportive factors using a self-developed telephone questionnaire</t>
  </si>
  <si>
    <t>DRKS00021447</t>
  </si>
  <si>
    <t>CytoResc - CytoSorb Rescue for COVID-19 Cytokine Storm</t>
  </si>
  <si>
    <t xml:space="preserve">CytoResc - CytoSorb Rescue for COVID-19 Cytokine Storm - CytoResc                                                                                                                                                                                                                                                                                                                                                                                                                                                                                                                                                                                                                                                                                                                                                                                                                                                                                                                                                                                                                                                                                                                                                                                                                                                                                                                                                                                                                                                                                                                                                                                                                                                                                                                                                                                                                                                                                                                                                                                                               </t>
  </si>
  <si>
    <t>Charité Campus Virchow-Klinikum</t>
  </si>
  <si>
    <t>http://www.drks.de/DRKS00021447</t>
  </si>
  <si>
    <t>Allocation: Randomized controlled trial;. Masking: Open (masking not used). Control: Control group receives no treatment. Assignment: Parallel. Study design purpose: Treatment;</t>
  </si>
  <si>
    <t>IIb</t>
  </si>
  <si>
    <t>Lukas Johannes</t>
  </si>
  <si>
    <t>Lehner</t>
  </si>
  <si>
    <t>lukas.lehner@charite.de</t>
  </si>
  <si>
    <t>030+450-613559</t>
  </si>
  <si>
    <t>Inclusion criteria: Males or females aged 18-80, Positive PCR test for SARS-CoV-2, Vasoplegic shock (Noradrenalin &gt; 0.2 µg/min/kg (aiming MAD = 65mmHg), CRP &gt; 100 mg/l, Indication for hemodialysis</t>
  </si>
  <si>
    <t>Exclusion criteria: Patients receiving Tocilizumab (anti-IL6-receptor antibody), Pregnancy</t>
  </si>
  <si>
    <t>;U07.1 - Emergency use of U07.1</t>
  </si>
  <si>
    <t>Intervention 1: CytoSorb treatment initiated within 24 hours after fullfilling the inclusion criteria persued for 3-7 days Intervention 2: Standard of care without CytoSorb treatment</t>
  </si>
  <si>
    <t>time to resolution of vasoplegic shock (defined as no need for vasopressors for at least 8 hours in order to sustain a MAD = 65mmHg) in days</t>
  </si>
  <si>
    <t>DRKS00021440</t>
  </si>
  <si>
    <t>Analysis of the C1-Esterase Inhibitor at patients with COVID-19 as a biomarker for the course of the disease</t>
  </si>
  <si>
    <t xml:space="preserve">Analysis of the C1-Esterase Inhibitor at patients with COVID-19 as a biomarker for the course of the disease                                                                                                                                                                                                                                                                                                                                                                                                                                                                                                                                                                                                                                                                                                                                                                                                                                                                                                                                                                                                                                                                                                                                                                                                                                                                                                                                                                                                                                                                                                                                                                                                                                                                                                                                                                                                                                                                                                                                                                    </t>
  </si>
  <si>
    <t>Universitätsklinikum Gießen und Marburg</t>
  </si>
  <si>
    <t>http://www.drks.de/DRKS00021440</t>
  </si>
  <si>
    <t>Allocation: Non-randomized controlled trial;. Masking: Open (masking not used). Control: Other. Assignment: Parallel. Study design purpose: Prognosis;</t>
  </si>
  <si>
    <t>Sander</t>
  </si>
  <si>
    <t>Rudolf-Buchheim-Straße 7</t>
  </si>
  <si>
    <t>michael.sander@chiru.med.uni-giessen.de</t>
  </si>
  <si>
    <t>0641-98544401</t>
  </si>
  <si>
    <t>Klinik für Anästhesiologie und operative Intensivmedizin</t>
  </si>
  <si>
    <t>Inclusion criteria: positive PCR SARS-CoV-2; treatment on intensive care unit or home quarantine</t>
  </si>
  <si>
    <t>Exclusion criteria: age &lt; 18 years</t>
  </si>
  <si>
    <t>Intervention 1: positive PCR SARS-CoV-2 and treatment on intensive care unit:.Blood withdrawal is performed singular after informed consent with the morning routine to measure the primary and secondary endpoints. Intervention 2: positive PCR SARS-CoV-2 and home quarantine:.Blood withdrawal is performed singular after informed consent to measure the primary and secondary endpoints. Lethality after 28 days is determined by telephon interview.</t>
  </si>
  <si>
    <t>Concentration and activity of C1-Esterase-Inhibitor..Blood withdrawal is performed singular after informed consent with the morning routine.</t>
  </si>
  <si>
    <t>DRKS00021416</t>
  </si>
  <si>
    <t>SARS-CoV-2 in tears in patients with COVID-19</t>
  </si>
  <si>
    <t xml:space="preserve">SARS-CoV-2 in tears in patients with COVID-19                                                                                                                                                                                                                                                                                                                                                                                                                                                                                                                                                                                                                                                                                                                                                                                                                                                                                                                                                                                                                                                                                                                                                                                                                                                                                                                                                                                                                                                                                                                                                                                                                                                                                                                                                                                                                                                                                                                                                                                                                                   </t>
  </si>
  <si>
    <t>Klinik für Ophthalmologie</t>
  </si>
  <si>
    <t>http://www.drks.de/DRKS00021416</t>
  </si>
  <si>
    <t>Allocation: Single arm study;. Masking: Open (masking not used). Control: Uncontrolled/Single arm. Assignment: Single (group). Study design purpose: Prevention;</t>
  </si>
  <si>
    <t>Kristin</t>
  </si>
  <si>
    <t>Hösel</t>
  </si>
  <si>
    <t>Hegewischstraße 2</t>
  </si>
  <si>
    <t>kristin.hoesel@uksh.de</t>
  </si>
  <si>
    <t>0431/50024201</t>
  </si>
  <si>
    <t>Klinik für Ophthalmologie UKSH Kiel</t>
  </si>
  <si>
    <t>Inclusion criteria: stationary COVID-19 patients with positive laryngo-nasal swabs for SARS-CoV-2</t>
  </si>
  <si>
    <t>Exclusion criteria: Exenteration</t>
  </si>
  <si>
    <t>;U07.1 - Emergency use of U07.1;H10.2 - Other acute conjunctivitis</t>
  </si>
  <si>
    <t>Intervention 1: The patients are going to be examined for ocular manifestations and for SARS-CoV-2 in their tears.</t>
  </si>
  <si>
    <t>SARS-CoV-2 RNA detection in tears</t>
  </si>
  <si>
    <t>DRKS00021420</t>
  </si>
  <si>
    <t>Observational clinical trial for the evaluation of an automated nasal and pharyngeal swab exam to test COVID-19 patients</t>
  </si>
  <si>
    <t xml:space="preserve">Observational clinical trial for the evaluation of an automated nasal and pharyngeal swab exam to test COVID-19 patients - SR-NOCS                                                                                                                                                                                                                                                                                                                                                                                                                                                                                                                                                                                                                                                                                                                                                                                                                                                                                                                                                                                                                                                                                                                                                                                                                                                                                                                                                                                                                                                                                                                                                                                                                                                                                                                                                                                                                                                                                                                                              </t>
  </si>
  <si>
    <t>Klinikum rechts der Isar der TU München</t>
  </si>
  <si>
    <t>http://www.drks.de/DRKS00021420</t>
  </si>
  <si>
    <t>Allocation: Non-randomized controlled trial;. Masking: Open (masking not used). Control: Active control (effective treament of control group). Assignment: Other. Study design purpose: Basic research/physiological study;</t>
  </si>
  <si>
    <t>I</t>
  </si>
  <si>
    <t>Wilhelm</t>
  </si>
  <si>
    <t>Ismaningerstr. 22</t>
  </si>
  <si>
    <t>dirk.wilhelm@tum.de</t>
  </si>
  <si>
    <t>+498941405036</t>
  </si>
  <si>
    <t>Klinikum rechts der Isar, Technical University Munich</t>
  </si>
  <si>
    <t>Inclusion criteria: V.a. COVID 19 infection or other indication for testing (contact)</t>
  </si>
  <si>
    <t>Exclusion criteria: Lack of consent.Pregnant women.Known cerebral diseases, seizures.Operations on the noses and sinuses.Known constrictions on the atria / ostia.Taking blood thinning medication.Inability / limitation of the German language</t>
  </si>
  <si>
    <t>;J12.8 - Other viral pneumonia;U07.1 - Emergency use of U07.1</t>
  </si>
  <si>
    <t>Intervention 1: robotic autonomous naso-oropharyngeal swab collection Intervention 2: manual naso-oropharyngeal swab collection</t>
  </si>
  <si>
    <t>Equivalence of the method measured by correlation of the smear result</t>
  </si>
  <si>
    <t>DRKS00021424</t>
  </si>
  <si>
    <t>Explorative Study of the Association of Oropharyngeal Microbiota Profiles with SARS-CoV-2 Infection and COVID-19 disease</t>
  </si>
  <si>
    <t xml:space="preserve">Explorative Study of the Association of Oropharyngeal Microbiota Profiles with SARS-CoV-2 Infection and COVID-19 disease - OpMiCoV                                                                                                                                                                                                                                                                                                                                                                                                                                                                                                                                                                                                                                                                                                                                                                                                                                                                                                                                                                                                                                                                                                                                                                                                                                                                                                                                                                                                                                                                                                                                                                                                                                                                                                                                                                                                                                                                                                                                              </t>
  </si>
  <si>
    <t>German Cancer Research Center (DKFZ)</t>
  </si>
  <si>
    <t>http://www.drks.de/DRKS00021424</t>
  </si>
  <si>
    <t>Allocation: Other;. Masking: Open (masking not used). Control: Other. Assignment: Other. Study design purpose: Diagnostic;</t>
  </si>
  <si>
    <t>Christoph</t>
  </si>
  <si>
    <t>Stein-Thoeringer</t>
  </si>
  <si>
    <t>Im Neuenheimer Feld 280</t>
  </si>
  <si>
    <t>c.stein-thoeringer@dkfz-heidelberg.de</t>
  </si>
  <si>
    <t>+496221424952</t>
  </si>
  <si>
    <t>Inclusion criteria: - Subjects who receive a test for SARS- CoV-2 infection for medical or regulatory reasons..- Persons who have understood the informed consent and signed the written consent form.</t>
  </si>
  <si>
    <t>Exclusion criteria: - Rejection by the patient..- Age &lt; 18 years..- Lack of ability to consent.</t>
  </si>
  <si>
    <t>;U07.1 - Emergency use of U07.1;U07.2 - Emergency use of U07.2</t>
  </si>
  <si>
    <t>Intervention 1: Within the framework of the tests for infection with SARS-CoV-2 ordered by health authorities or doctors, a broad-based testing of persons at risk (medical staff, contact persons, etc.) by means of oropharyngeal swabs is currently taking place. Within the framework of this testing, an additional swab will be taken and stored for sequencing of the oropharyngeal microbiome. Only one specimen is taken for the purpose of this clinical study..The following groups of volunteers will be included: a) volunteers who are tested due to a risk profile, but who test negative and are healthy (no flu-like symptoms; e.g. medical staff), b) volunteers who have flu-like symptoms with negative SARS-CoV-2 testing and c) volunteers with positive SARS-CoV-2 testing, who are either asymptomatic, mild or severely ill. The course/severity of the disease is recorded as follows: Asymptomatic: no symptoms of infection at the time of the smear test, but pos. testing; mild disease: symptoms of a cold (cough, cold, fever), but at medical discretion no indication for inpatient treatment; survey at the time of the smear test; severe disease: symptoms of infection that require inpatient treatment at the time of the smear test. These patients are followed up until discharge from hospital and the clinical course is recorded (blood count, serum chemistry, therapy, symptoms, intensive care measures). Subjects are informed about this study and the opportunity to voluntarily participate before the specimen collection takes place, which is part of the medical diagnostics routine. Intervention 2: volunteers who are tested due to a risk profile, but who test negative for SARS-CoV-2 and are healthy (no flu-like symptoms; e.g. medical staff)</t>
  </si>
  <si>
    <t>The main outcome is the association of oropharyngeal microbial diversity and composition with the detection of SARS-CoV-2 in volunteers who have a medical indication for testing for this viral infection.</t>
  </si>
  <si>
    <t>DRKS00022761</t>
  </si>
  <si>
    <t>Fear learning during pandemic fear: how COVID-19 perception affects classical fear conditioning</t>
  </si>
  <si>
    <t xml:space="preserve">Fear learning during pandemic fear: how COVID-19 perception affects classical fear conditioning - FGG                                                                                                                                                                                                                                                                                                                                                                                                                                                                                                                                                                                                                                                                                                                                                                                                                                                                                                                                                                                                                                                                                                                                                                                                                                                                                                                                                                                                                                                                                                                                                                                                                                                                                                                                                                                                                                                                                                                                                                           </t>
  </si>
  <si>
    <t>Universität des SaarlandesAbteilung für Klinische Psychologie und Psychotherapie</t>
  </si>
  <si>
    <t>http://www.drks.de/DRKS00022761</t>
  </si>
  <si>
    <t>Allocation: Single arm study;. Masking: Open (masking not used). Control: Uncontrolled/Single arm. Assignment: Single (group). Study design purpose: Basic research/physiological study;</t>
  </si>
  <si>
    <t>Hauck</t>
  </si>
  <si>
    <t>Campus, Geb. A1.3</t>
  </si>
  <si>
    <t>alexander.hauck@uni-saarland.de</t>
  </si>
  <si>
    <t>+ 49 681 302 71209</t>
  </si>
  <si>
    <t>Universität des Saarlandes, Abteilung für Klinische Psychologie und Psychotherapie</t>
  </si>
  <si>
    <t>Inclusion criteria: Healthy volunteers</t>
  </si>
  <si>
    <t>Exclusion criteria: Current mental illness.Tinnitus.Epilepsy</t>
  </si>
  <si>
    <t>Only healthy subjects are examined.</t>
  </si>
  <si>
    <t>Intervention 1: Healthy subjects are examined during an online fear conditioning paradigm (acquisition, generalization). Subjective evaluations of fear are recorded. In addition, questionnaires on the perception of the COVID-19 pandemic and the current state of fasting are collected.</t>
  </si>
  <si>
    <t>- Differences in fear acquisition and generalization depending on the subjective, traumatic perception of the COVID-19 pandemic and the current state of fasting.- Paradigm: differential fear conditioning (acquisition, generalization).- Dependent variables: subjective evaluations of the stimulus (contingency awareness, fear, expectation), measured by the experiment</t>
  </si>
  <si>
    <t>DRKS00021432</t>
  </si>
  <si>
    <t>Limitations of social life in the context of the COVID-19 pandemic - Effects on physical performance and health-related quality of life of older people</t>
  </si>
  <si>
    <t xml:space="preserve">Limitations of social life in the context of the COVID-19 pandemic - Effects on physical performance and health-related quality of life of older people - CoNFINE                                                                                                                                                                                                                                                                                                                                                                                                                                                                                                                                                                                                                                                                                                                                                                                                                                                                                                                                                                                                                                                                                                                                                                                                                                                                                                                                                                                                                                                                                                                                                                                                                                                                                                                                                                                                                                                                                                               </t>
  </si>
  <si>
    <t>Carl von Ossietzky Universität OldenburgFakultät VI Medizin und GesundheitswissenschaftenDepartment für VersorgungsforschungAbteilung für Geriatrie</t>
  </si>
  <si>
    <t>http://www.drks.de/DRKS00021432</t>
  </si>
  <si>
    <t>Jessica</t>
  </si>
  <si>
    <t>Koschate</t>
  </si>
  <si>
    <t>jessica.koschate@uol.de</t>
  </si>
  <si>
    <t>+494417984760</t>
  </si>
  <si>
    <t>Carl von Ossietzky Universität Oldenburg, Fakultät VI Medizin und Gesundheitswissenschaften, Department für Versorgungsforschung, Abteilung für Geriatrie</t>
  </si>
  <si>
    <t>Inclusion criteria: Training in the Milon strength endurance circuit 1</t>
  </si>
  <si>
    <t>Exclusion criteria: No training session in the last month before the start of the restrictions</t>
  </si>
  <si>
    <t>deconditioning</t>
  </si>
  <si>
    <t>Intervention 1: For Patients =60 years of age with regular training in the milon-training circuit,milon training data is collected one week before the restriction, one week after resuming training and 6 months after resuming training. In addition they are interviewed before, during an after the COVID-19 restrictions about their physical performance and health-related quality of life.  .Due to the occurrence of a second wave, as of 2.11.2020.once again closed all structured sports. Therefore, we will, on the one hand.the third survey time point of the study by one month and 6 months after the resumption of training after the renewed.Adding to the closure of the sports offerings..Because the constraints on social life in the context of the COVID.19 pandemic are very dynamic, we would like to see further government action,.we would like to conduct further surveys along the same lines.</t>
  </si>
  <si>
    <t>The primary outcome of the study is the difference in the product of training weight and number of repetitions at the Milon-circuit leg extension machine. The product is measured at the last week of training before and the first week of training after the restrictions due to the COVID-19 pandemic.</t>
  </si>
  <si>
    <t>DRKS00021468</t>
  </si>
  <si>
    <t>Exploring immunological control mechanisms of SARS-CoV-2 (COVID-19)</t>
  </si>
  <si>
    <t xml:space="preserve">Exploring immunological control mechanisms of SARS-CoV-2 (COVID-19) - EIKOS                                                                                                                                                                                                                                                                                                                                                                                                                                                                                                                                                                                                                                                                                                                                                                                                                                                                                                                                                                                                                                                                                                                                                                                                                                                                                                                                                                                                                                                                                                                                                                                                                                                                                                                                                                                                                                                                                                                                                                                                     </t>
  </si>
  <si>
    <t>Institut für Virologie Uniklinik Köln</t>
  </si>
  <si>
    <t>http://www.drks.de/DRKS00021468</t>
  </si>
  <si>
    <t>Henning</t>
  </si>
  <si>
    <t>Grüll</t>
  </si>
  <si>
    <t>Fürst-Pückler-Str. 56</t>
  </si>
  <si>
    <t>henning.gruell@uk-koeln.de</t>
  </si>
  <si>
    <t>(0221) 478-96973</t>
  </si>
  <si>
    <t>Institut für VirologieUniklinik Köln</t>
  </si>
  <si>
    <t>Inclusion criteria: General inclusion criteria.- Age =18 years.- In generally good physical condition (Karnofsky-Index =80%).Additional inclusion criterion when a cumulative blood volume of &gt;100 ml is planned to be drawn:.- Current or previous laboratory-confirmed SARS-CoV-2 infection</t>
  </si>
  <si>
    <t>Exclusion criteria: Exclusion criteria when a cumulative blood volume of &gt;100 ml is planned to be drawn:.- Hemoglobin &lt;10 g/dl.- Symptomatic cardiac disease (e.g., congestive heart failure NYHA =II, coronary artery disease).- History of myocardial infarction.- COPD GOLD grade III-IV.- Body weight &lt;45 kg (for a blood draw of =250 mL, a minimum body weight of 50 kg is required).- &lt;8 weeks (men) or &lt;12 weeks (women) since last draw of a blood volume of =500 ml</t>
  </si>
  <si>
    <t>Intervention 1: Questionnaire on potential risk factors for infection (at baseline).Analysis of the antibody response against SARS-CoV-2 (e.g., by ELISA, Neutralization assays) at baseline then every 6-12 weeks.Analysis of the cellular response against SARS-CoV-2 (e.g., cytokine release assays) with time points to be defined</t>
  </si>
  <si>
    <t>- Prevalence (ELISA) (Baseline).- Risk factors (Questionnaire) (Baseline).- Antibody response (ELISA, neutralization assays) (Baseline, every 6-12 weeks).- Cellular response (cytokine assays)</t>
  </si>
  <si>
    <t>DRKS00022790</t>
  </si>
  <si>
    <t>Risk prEdiction of indoor SporTs And cultuRe events for the Transmission of COVID-19</t>
  </si>
  <si>
    <t xml:space="preserve">Risk prEdiction of indoor SporTs And cultuRe events for the Transmission of COVID-19 - RESTART-19                                                                                                                                                                                                                                                                                                                                                                                                                                                                                                                                                                                                                                                                                                                                                                                                                                                                                                                                                                                                                                                                                                                                                                                                                                                                                                                                                                                                                                                                                                                                                                                                                                                                                                                                                                                                                                                                                                                                                                               </t>
  </si>
  <si>
    <t>Medizinische Fakultät der MLU Halle-Wittenberg</t>
  </si>
  <si>
    <t>http://www.drks.de/DRKS00022790</t>
  </si>
  <si>
    <t>Allocation: Single arm study;. Masking: Open (masking not used). Control: Uncontrolled/Single arm. Assignment: Single (group). Study design purpose: Prognosis;</t>
  </si>
  <si>
    <t>Angelika</t>
  </si>
  <si>
    <t>Ihling</t>
  </si>
  <si>
    <t>Ernst-Grube-Str. 40</t>
  </si>
  <si>
    <t>restart19@uk-halle.de</t>
  </si>
  <si>
    <t>03455575006</t>
  </si>
  <si>
    <t>Klinische InfektiologieUniversitätsklinikum Halle (Saale)</t>
  </si>
  <si>
    <t>Inclusion criteria: Age 18 - 50</t>
  </si>
  <si>
    <t>Exclusion criteria: - Age &gt; 50 years.- Severe overweight.- diseases of the cardiovascular system.- lung diseases.- liver or kidney disease.- cancer.- immunosuppression.- Taking immunosuppressive drugs or immunomodulating drugs.- pregnancy.- Symptoms of Sars CoV2 infection</t>
  </si>
  <si>
    <t>Probability of an outbreak (and its possible size) following a major event.</t>
  </si>
  <si>
    <t>DRKS00021399</t>
  </si>
  <si>
    <t>Prospective gas chromatographic and spectrometric analysis of the exhalation of healthy test persons and of SARS-CoV2 infected patients as well as  of patients suffering from COVID-19 at the Klinikum Dortmund</t>
  </si>
  <si>
    <t xml:space="preserve">Prospective gas chromatographic and spectrometric analysis of the exhalation of healthy test persons and of SARS-CoV2 infected patients as well as  of patients suffering from COVID-19 at the Klinikum Dortmund - SpectrOVID19                                                                                                                                                                                                                                                                                                                                                                                                                                                                                                                                                                                                                                                                                                                                                                                                                                                                                                                                                                                                                                                                                                                                                                                                                                                                                                                                                                                                                                                                                                                                                                                                                                                                                                                                                                                                                                                 </t>
  </si>
  <si>
    <t>Klinik für Neurochirurgie Klinikum Dortmund</t>
  </si>
  <si>
    <t>http://www.drks.de/DRKS00021399</t>
  </si>
  <si>
    <t>Allocation: Single arm study;. Masking: Open (masking not used). Control: Uncontrolled/Single arm. Assignment: Single (group). Study design purpose: Screening;</t>
  </si>
  <si>
    <t>Oliver</t>
  </si>
  <si>
    <t>Müller</t>
  </si>
  <si>
    <t>Münsterstr. 240</t>
  </si>
  <si>
    <t>oliver.mueller@uni-due.de</t>
  </si>
  <si>
    <t>0231 95318300</t>
  </si>
  <si>
    <t>Inclusion criteria: test persons are lung healthy volunteers employed at the Klinikum Dortmund; due to the quarantaine zone it will not be possible to include non-employees.SARS-CoV2 infected patients and patients suffering from COVID-19, tested and treated at the Klinikum Dortmund, will be asked for participation irrespective of age and gender</t>
  </si>
  <si>
    <t>Exclusion criteria: test persons with a proven infection with SARS-CoV2, even though the infection might be dected &gt;14d before, cannot be included;.test persons and patients with any proven infection of the respiratory tract within 4 weeks aside from SARS-CoV2, neoplasia or chronic respiratory or pulmonary illnesses are excluded..test persons or patients in need of inhalative medication or medication targeted on the lung or respiratory tract are excluded</t>
  </si>
  <si>
    <t>Intervention 1: 5-10ml of the exahaltion of SARS-CoV2 infected as well as of patients suffering from COVID-19 are collected from the oral portion of the exhalation as well as from the nasal part; the probes are analyzed with the BreathSpec®, a specifically designed gas chromatography.the exhalation of healthy test persons, negatively tested for the SARS-CoV2, will be taken as controls</t>
  </si>
  <si>
    <t>identification of a characteristic index of SARS-CoV2 in the gas chromatography / ionic motility spectrometer</t>
  </si>
  <si>
    <t>DRKS00021395</t>
  </si>
  <si>
    <t xml:space="preserve">The effects of the COVID-19 pandemic on mental health - NA                                                                                                                                                                                                                                                                                                                                                                                                                                                                                                                                                                                                                                                                                                                                                                                                                                                                                                                                                                                                                                                                                                                                                                                                                                                                                                                                                                                                                                                                                                                                                                                                                                                                                                                                                                                                                                                                                                                                                                                                                      </t>
  </si>
  <si>
    <t>http://www.drks.de/DRKS00021395</t>
  </si>
  <si>
    <t>Allocation: Single arm study;. Masking: Open (masking not used). Control: Uncontrolled/Single arm. Assignment: Single (group). Study design purpose: Supportive care;</t>
  </si>
  <si>
    <t>Prisca</t>
  </si>
  <si>
    <t>Bauer</t>
  </si>
  <si>
    <t>Hauptstraße 8</t>
  </si>
  <si>
    <t>prisca.bauer@uniklinik-freiburg.de</t>
  </si>
  <si>
    <t>0761 270-68050</t>
  </si>
  <si>
    <t>Universitätsklinikum Freiburg, department für psychische Erkrankungen, psychosomatische Medizin und Psychotherapie</t>
  </si>
  <si>
    <t>Exclusion criteria: Assessment by the treating therapist / doctor that participation in the interview could lead to further psychological destabilisation of the participant.Acute deterioration (including suicidal tendencies) of the participant's psychological state.</t>
  </si>
  <si>
    <t>Adjustment disorder;F30-F39 - Mood [affective] disorders;F40-F48 - Neurotic, stress-related and somatoform disorders</t>
  </si>
  <si>
    <t>Intervention 1: An interview will be conducted with patients who are undergoing (partial) inpatient or day-care psychosomatic treatment during the COVID-19 pandemic for mental or psychosomatic diseases, as well as with employees of the Department of Psychosomatic Medicine of the University Hospital of Freiburg who have patient contact during the pandemic (with or without COVID-19 infection), and with employees of the University Hospital of Freiburg who are working on so-called COVID-19 wards during the pandemic.</t>
  </si>
  <si>
    <t>The primary goal criterion is the qualitative description of effects of the COVID-19 pandemic on mental health in the phenomenological interview. The interviews will take place during the pandemic while patients are admitted for psychological diseases. For employees, the interviews take place during the pandemic, outside working hours, the interview time is registered as overtime.</t>
  </si>
  <si>
    <t>DRKS00021516</t>
  </si>
  <si>
    <t>Dysosmia and Dysgeusia in COVID-19 patients</t>
  </si>
  <si>
    <t xml:space="preserve">Dysosmia and Dysgeusia in COVID-19 patients                                                                                                                                                                                                                                                                                                                                                                                                                                                                                                                                                                                                                                                                                                                                                                                                                                                                                                                                                                                                                                                                                                                                                                                                                                                                                                                                                                                                                                                                                                                                                                                                                                                                                                                                                                                                                                                                                                                                                                                                                                     </t>
  </si>
  <si>
    <t>Kantonsspital Aarau</t>
  </si>
  <si>
    <t>http://www.drks.de/DRKS00021516</t>
  </si>
  <si>
    <t>Allocation: Single arm study;. Masking: Open (masking not used). Control: Uncontrolled/Single arm. Assignment: Single (group). Study design purpose: Diagnostic;</t>
  </si>
  <si>
    <t>Thirza</t>
  </si>
  <si>
    <t>Singer-Cornelius</t>
  </si>
  <si>
    <t>Tellstrasse 25</t>
  </si>
  <si>
    <t>thirza.singer@ksa.ch</t>
  </si>
  <si>
    <t>+41628385784</t>
  </si>
  <si>
    <t>Inclusion criteria: COVID-19 positiv tested</t>
  </si>
  <si>
    <t>Exclusion criteria: sinus surgery, radio-/chemotherapy</t>
  </si>
  <si>
    <t>Intervention 1: 100 patients: questionnaires, 50 patients questionnaires and smell and taste test</t>
  </si>
  <si>
    <t>The aim of the study is to include 100 patients with fully completed questionnaires, 50 patients with fully completed questionnaires and completely completed odor and taste tests in order to be able to make a valid statement about the incidence of smell and taste disorders</t>
  </si>
  <si>
    <t>DRKS00021521</t>
  </si>
  <si>
    <t>Prevalence of COVID-19 in Children in Baden-Württemberg</t>
  </si>
  <si>
    <t xml:space="preserve">Prevalence of COVID-19 in Children in Baden-Württemberg - COVID-19 BaWü                                                                                                                                                                                                                                                                                                                                                                                                                                                                                                                                                                                                                                                                                                                                                                                                                                                                                                                                                                                                                                                                                                                                                                                                                                                                                                                                                                                                                                                                                                                                                                                                                                                                                                                                                                                                                                                                                                                                                                                                         </t>
  </si>
  <si>
    <t>Zentrum für Infektionskrankheiten</t>
  </si>
  <si>
    <t>http://www.drks.de/DRKS00021521</t>
  </si>
  <si>
    <t>Georg Friedrich</t>
  </si>
  <si>
    <t>Im Neuenheimer Feld 430</t>
  </si>
  <si>
    <t>Georg.Hoffmann@med.uni-heidelberg.de</t>
  </si>
  <si>
    <t>6221 56-4001</t>
  </si>
  <si>
    <t>Zentrum für Kinder- und JugendmedizinPaedKliPS</t>
  </si>
  <si>
    <t>Inclusion criteria: Part A:.- Children (male or female) aged 1 to 10 years.- One parent (male or female) without age limit.- Child and parent living in the same household.- Resident in Baden-Württemberg.- Written consent to the study has been obtained.Part B (Amendment 08.05.2020):.If possible, all members of a household in which at least one child or adolescent aged 0-17 years should be included in this study. They must meet the following inclusion criteria:.- Household community consisting of at least one adult and at least one child &lt;18 years and with at least one member with SARS-CoV-2 infection detected by rt-PCR or antibody test, with or without COVID-19 disease.- Children and adolescents (male, female or various) aged 0 to 17 years (up to one day before their 18th birthday) living in the same household.- Adults ( no age limit, male, female or various) living in the same household as the children and adolescents .- Participants are no longer in quarantine due to SARS-CoV-2 infection .- Resident in Baden-Württemberg.- Written consent to the study has been obtained.Part C (Amendment May 18, 2021):.As much as possible, all subjects examined from study part B should be included in part C..• Participants in part B from a household consisting of at least 1 adult and at least one child &lt;18 years (at the time of participation in part B) and with at least one member with a SARS-CoV-2 infection with or, which has been proven by RT-PCR without COVID-19 disease.• Participants are not in quarantine due to renewed SARS-CoV-2 infection or suspected infection.• Written consent to the study has been obtained</t>
  </si>
  <si>
    <t>Exclusion criteria: Part A:.- Severe congenital diseases (e.g. infantile cerebral palsy, severe congenital malformations).- Congenital or acquired immunodeficiencies.- COVID-19 infection in the child or parents already proven before the study.- Lack of consent for child or parent.Part B (Amendment 08.05.2020):.- Lack of consent for child/youth or adults.- Insufficient knowledge of German to understand the study information.Part C (Amendment 18.05.2021):.- Lack of consent for child/youth or adults.- Insufficient knowledge of German to understand the study information</t>
  </si>
  <si>
    <t>Intervention 1: Nasal/throat swab, blood sample, questionnaire</t>
  </si>
  <si>
    <t>DRKS00021523</t>
  </si>
  <si>
    <t>The influence of proton pump inhibitor therapy on the clinical course of COVID-19</t>
  </si>
  <si>
    <t xml:space="preserve">The influence of proton pump inhibitor therapy on the clinical course of COVID-19 - COVID.PPI                                                                                                                                                                                                                                                                                                                                                                                                                                                                                                                                                                                                                                                                                                                                                                                                                                                                                                                                                                                                                                                                                                                                                                                                                                                                                                                                                                                                                                                                                                                                                                                                                                                                                                                                                                                                                                                                                                                                                                                   </t>
  </si>
  <si>
    <t>Universitätsklinikum Freiburg, Klinik für Innere Medizin II</t>
  </si>
  <si>
    <t>http://www.drks.de/DRKS00021523</t>
  </si>
  <si>
    <t>Bettinger</t>
  </si>
  <si>
    <t>Hugstetter Str. 55</t>
  </si>
  <si>
    <t>dominik.bettinger@uniklinik-freiburg.de</t>
  </si>
  <si>
    <t>0761/270-34010</t>
  </si>
  <si>
    <t>Universitätsklinikum Freiburg Department Innere Medizin Klinik für Innere Medizin II</t>
  </si>
  <si>
    <t>Inclusion criteria: Confirmed SARS-CoV2- infection, hospitalized patients</t>
  </si>
  <si>
    <t>Exclusion criteria: SARS-CoV2 infection excluded, outpatient treatment</t>
  </si>
  <si>
    <t>COVID-19;J12.8 - Other viral pneumonia;J80.0 - [generalization J80: Adult respiratory distress syndrome]</t>
  </si>
  <si>
    <t>Intervention 1: Patients who are hospitalized due to confirmed SARS-CoV2 infection since January 2020 will be included in this data analysis. Baseline and laboratory data as well as complications during the course of disease (ARDS) will be assessed.</t>
  </si>
  <si>
    <t>1. Prevalence of bacterial superinfection in patienst with and without proton pump inhibitor (PPI) treatment. .2. Development of ARDS in patients with and without PPI treatment.</t>
  </si>
  <si>
    <t>DRKS00021522</t>
  </si>
  <si>
    <t>Local and systemic markers of inflammation and circadian rhythmicity in COVID-19 disease and their role in the prediction of clinical outcome</t>
  </si>
  <si>
    <t xml:space="preserve">Local and systemic markers of inflammation and circadian rhythmicity in COVID-19 disease and their role in the prediction of clinical outcome - Biomarker COVID-19                                                                                                                                                                                                                                                                                                                                                                                                                                                                                                                                                                                                                                                                                                                                                                                                                                                                                                                                                                                                                                                                                                                                                                                                                                                                                                                                                                                                                                                                                                                                                                                                                                                                                                                                                                                                                                                                                                              </t>
  </si>
  <si>
    <t>Universitätsklinik Freiburg, Klinik für Anästhesiologie und Intensivmedizin</t>
  </si>
  <si>
    <t>http://www.drks.de/DRKS00021522</t>
  </si>
  <si>
    <t>Nils</t>
  </si>
  <si>
    <t>Schallner</t>
  </si>
  <si>
    <t>nils.schallner@uniklinik-freiburg.de</t>
  </si>
  <si>
    <t>+49-761-270-23060</t>
  </si>
  <si>
    <t>Inclusion criteria: 1. Adults (&gt; 18 years) male or female patient;.2. Detection of SARS-CoV2 in the nose or throat swab or in the bronchoalveolar lavage;.3. Need for intensive care therapy in the intensive care unit;.4. Ability to consent, either personally or through an authorized person/proxy</t>
  </si>
  <si>
    <t>Exclusion criteria: 1. children &lt;18 years;.2. Patients with congenital immune defects;.3. Patients with pre-existing cognitive impairment</t>
  </si>
  <si>
    <t>;J80 - Adult respiratory distress syndrome;B97 - Viral agents as the cause of diseases classified to other chapters;F05 - Delirium, not induced by alcohol and other psychoactive substances;N17 - Acute renal failure</t>
  </si>
  <si>
    <t>Intervention 1: Adult male or female patients with evidence of SARS-CoV2 in the nose or throat swab or in the bronchoalveolar lavage and the need for intensive care therapy due to acute respiratory failure</t>
  </si>
  <si>
    <t>Contingency table: mRS categories vs. inflammation high / inflammation low categories</t>
  </si>
  <si>
    <t>DRKS00021527</t>
  </si>
  <si>
    <t>Evaluation of online support during the coronavirus (COVID-19) pandemic: a group chat program in the psychiatric outpatient clinic of the Leipzig University Hospital</t>
  </si>
  <si>
    <t xml:space="preserve">Evaluation of online support during the coronavirus (COVID-19) pandemic: a group chat program in the psychiatric outpatient clinic of the Leipzig University Hospital                                                                                                                                                                                                                                                                                                                                                                                                                                                                                                                                                                                                                                                                                                                                                                                                                                                                                                                                                                                                                                                                                                                                                                                                                                                                                                                                                                                                                                                                                                                                                                                                                                                                                                                                                                                                                                                                                                           </t>
  </si>
  <si>
    <t>Universitätsklinikum Leipzig, Klinik und Poliklinik für Psychiatrie und Psychotherapie</t>
  </si>
  <si>
    <t>http://www.drks.de/DRKS00021527</t>
  </si>
  <si>
    <t>Allocation: Single arm study;. Masking: Open (masking not used). Control: Uncontrolled/Single arm. Assignment: Single (group). Study design purpose: Treatment;</t>
  </si>
  <si>
    <t>Christine</t>
  </si>
  <si>
    <t>Rummel-Kluge</t>
  </si>
  <si>
    <t>Semmelweisstraße 10, Haus 13</t>
  </si>
  <si>
    <t>pia_chat@medizin.uni-leipzig.de</t>
  </si>
  <si>
    <t>03419724681</t>
  </si>
  <si>
    <t>Inclusion criteria: Male and female patients of the psychiatric outpatient clinic (age 18 or over) who have previously participated in face-to-face therapeutic group sessions in the outpatient clinic; Sufficient knowledge of the German language; Adequate eyesight and ability to read; Internet connection</t>
  </si>
  <si>
    <t>;F41 - Other anxiety disorders;F42 - Obsessive-compulsive disorder;F32 - Depressive episode;F90.0 - Disturbance of activity and attention</t>
  </si>
  <si>
    <t>Intervention 1: Study participants (patients of the outpatient clinic, age 18 or over, N = 100) will be offered to participate in therapist-guided group chats depending on the individual patient’s diagnosis (anxiety disorders, obsessive-compulsive disorders, depression, and ADHD, respectively), with several weekly group chat appointments over the course of four weeks. The aim of this study is to examine the feasibility and acceptance of the group chat program and evaluate its effect on the patients’ quality of life. Paper-and-pencil questionnaires will be completed at the beginning of the intervention and at the end of the intervention after four weeks.</t>
  </si>
  <si>
    <t>feasibility and acceptance of the group chats, assessed via log-in data of the participants and questionnaires: Questionnaire on Patient Satisfaction, adapted (ZUF-8) and Credibility/Expectancy Questionnaire (CEQ) at end of intervention</t>
  </si>
  <si>
    <t>DRKS00022857</t>
  </si>
  <si>
    <t>Safety and Effectiveness Evaluation of Seraph 100 Microbind Affinity Blood Filter (Seraph 100) in the treatment of patients with COVID-19</t>
  </si>
  <si>
    <t xml:space="preserve">Safety and Effectiveness Evaluation of Seraph 100 Microbind Affinity Blood Filter (Seraph 100) in the treatment of patients with COVID-19 - CP022                                                                                                                                                                                                                                                                                                                                                                                                                                                                                                                                                                                                                                                                                                                                                                                                                                                                                                                                                                                                                                                                                                                                                                                                                                                                                                                                                                                                                                                                                                                                                                                                                                                                                                                                                                                                                                                                                                                               </t>
  </si>
  <si>
    <t>ExThera Medical Corporation</t>
  </si>
  <si>
    <t>http://www.drks.de/DRKS00022857</t>
  </si>
  <si>
    <t>Allocation: Randomized controlled trial;. Masking: Open (masking not used). Control: Other. Assignment: Other. Study design purpose: Treatment;</t>
  </si>
  <si>
    <t>Herwig</t>
  </si>
  <si>
    <t>Gerlach</t>
  </si>
  <si>
    <t>Rudowerstrasse 48</t>
  </si>
  <si>
    <t>herwig.gerlach@vivantes.de</t>
  </si>
  <si>
    <t>+4930130142361</t>
  </si>
  <si>
    <t>Vivantes Klinikum Neuköln</t>
  </si>
  <si>
    <t>Inclusion criteria: 1. Subjects with confirmed SARS-CoV-2 infection .2. Be = 18 years old and = 90 years old.3. Acute respiratory distress syndrome assessed by a modified Sequential Organ Failure Assessment score of at least 2 points.4. At least one additional organ dysfunction assessed by a modified Sequential Organ Failure Assessment score of at least 1 point.5. Written or electronic consent of the subjects who are legally competent and have the capacity to give consent</t>
  </si>
  <si>
    <t>Exclusion criteria: 1. Subject is currently participating in another clinical investigation.2. Pregnant or nursing subjects and those who plan pregnancy during the clinical investigation follow-up period.3. Presence of comorbid conditions, or other medical, social, or psychological conditions that, in the investigator’s opinion, could limit the subject’s ability to participate in the clinical investigation or to comply with follow-up requirements, or impact the scientific soundness of the clinical investigation results.4. Have neutropenia (absolute neutrophil count &lt;500 cells/uL).5. Have Child-Pugh Class C cirrhosis.6. Have platelet count &lt;30.000/uL.7. Contraindications for heparin sodium for injection.8. Subjects demonstrating any contraindication for this treatment as described in the IFU.9. Subjects with known allergy of polyethylene and copolyester.10. Subjects with hospital-acquired SARS-CoV-2 infections.11. Subject is held in an institution by court or official order.12. Subject is dependent on the sponsor or investigator so that consent can no longer be considered voluntary</t>
  </si>
  <si>
    <t>Intervention 1: The treatment group will have the bloodfiltration with the Seraph 100 plus antibiotics. Intervention 2: Control Group only receive antibiotics therapy.</t>
  </si>
  <si>
    <t>Change in organ failure as assessed by a modified Sequential Organ Failure Assessment score (range, 0-20, with higher scores indicating more dysfunction) from baseline to 48 hours</t>
  </si>
  <si>
    <t>Georgia,South Sudan</t>
  </si>
  <si>
    <t>DRKS00019207</t>
  </si>
  <si>
    <t>EPICS-14: Point of Care Influenzascreening and SARS-CoV-2 (COVID-19) testing in the Emergency Department</t>
  </si>
  <si>
    <t xml:space="preserve">EPICS-14: Point of Care Influenzascreening and SARS-CoV-2 (COVID-19) testing in the Emergency Department - EPICS-14                                                                                                                                                                                                                                                                                                                                                                                                                                                                                                                                                                                                                                                                                                                                                                                                                                                                                                                                                                                                                                                                                                                                                                                                                                                                                                                                                                                                                                                                                                                                                                                                                                                                                                                                                                                                                                                                                                                                                             </t>
  </si>
  <si>
    <t>Charité Universitätsmedizin Berlin; Notfall- und Akutmedizin (CVK, CCM)</t>
  </si>
  <si>
    <t>http://www.drks.de/DRKS00019207</t>
  </si>
  <si>
    <t>Allocation: Non-randomized controlled trial;. Masking: Open (masking not used). Control: Other. Assignment: Crossover. Study design purpose: Diagnostic;</t>
  </si>
  <si>
    <t>Möckel</t>
  </si>
  <si>
    <t>martin.moeckel@charite.de</t>
  </si>
  <si>
    <t>004930450553203</t>
  </si>
  <si>
    <t>Charité Universitätsmedizin BerlinNotfall- und Akutmedizin (CVK, CCM)</t>
  </si>
  <si>
    <t>Inclusion criteria: All patients attending the Emergency Departments during the study period with any influenza symptom and fever (=38.0°C) will be eligible to participate in the study. .No exclusion criteria will be applied.</t>
  </si>
  <si>
    <t>Exclusion criteria: &lt; 18 years of age</t>
  </si>
  <si>
    <t>;J10 - influenza due to identified seasonal influenza virus;U07.1 - Emergency use of U07.1</t>
  </si>
  <si>
    <t>Intervention 1: conventional influenza testing in the central laboratory Intervention 2: rapid (&lt;30 Min) and early (&lt; 2 hours after admission) influenza testing ´directly in the emergency department</t>
  </si>
  <si>
    <t>1. sick days of personnel.2. Proportion of patients treated with antibiotic and antiviral therapy</t>
  </si>
  <si>
    <t>DRKS00021506</t>
  </si>
  <si>
    <t>Registry of hospitalized pediatric Patients mit SARS-CoV-2 infection (COVID-19)</t>
  </si>
  <si>
    <t xml:space="preserve">Registry of hospitalized pediatric Patients mit SARS-CoV-2 infection (COVID-19)                                                                                                                                                                                                                                                                                                                                                                                                                                                                                                                                                                                                                                                                                                                                                                                                                                                                                                                                                                                                                                                                                                                                                                                                                                                                                                                                                                                                                                                                                                                                                                                                                                                                                                                                                                                                                                                                                                                                                                                                 </t>
  </si>
  <si>
    <t>http://www.drks.de/DRKS00021506</t>
  </si>
  <si>
    <t>Allocation: Other;. Masking: Open (masking not used). Control: Other. Assignment: Other. Study design purpose: Other;</t>
  </si>
  <si>
    <t>Fetscherstraße 74</t>
  </si>
  <si>
    <t>Covid19-survey@dgpi.de</t>
  </si>
  <si>
    <t>03514580</t>
  </si>
  <si>
    <t>Universitätsklinikum Carl Gustav Carus Klinik für Kinder- und Jugendmedizin</t>
  </si>
  <si>
    <t>Inclusion criteria: hospitalized patients who tested positive for COVID19</t>
  </si>
  <si>
    <t>Intervention 1: All pediatric hospitals in Germany are asked to Report hospitalized patients &lt;18 yo with SARS-CoV-2 infection via an online eCRF. The data will be obtained prospectively from March 2020 to December 2021.Following items are included in the eCRF.sex.Age.date of hospitalization.source of infection.comorbidities.immunosuppressive medication.lenght of stay.PICU Admission.respiratory Support.NO-Inhalation.ECMO.antiviral medication.NSAID therapy.Outcome</t>
  </si>
  <si>
    <t>Goals:.Prospective surveillance of all hospitalized pediatric COVID-19 Patients in Germany.Analysis of clinical courses, needed interventions, risk factors .real-time updates via the DGPI Homepage</t>
  </si>
  <si>
    <t>DRKS00022841</t>
  </si>
  <si>
    <t>Risk predicition in Covid-19-patients with sepsis/septic shock by means of a combined evaluation of disturbances in microcirculation and hemostasis</t>
  </si>
  <si>
    <t xml:space="preserve">Risk predicition in Covid-19-patients with sepsis/septic shock by means of a combined evaluation of disturbances in microcirculation and hemostasis                                                                                                                                                                                                                                                                                                                                                                                                                                                                                                                                                                                                                                                                                                                                                                                                                                                                                                                                                                                                                                                                                                                                                                                                                                                                                                                                                                                                                                                                                                                                                                                                                                                                                                                                                                                                                                                                                                                             </t>
  </si>
  <si>
    <t>Universitätsklinikum Essen Klinik für Anästhesiologie und Intensivmedizin</t>
  </si>
  <si>
    <t>http://www.drks.de/DRKS00022841</t>
  </si>
  <si>
    <t>Karsten</t>
  </si>
  <si>
    <t>Schmidt</t>
  </si>
  <si>
    <t>Hufelandstraße 55</t>
  </si>
  <si>
    <t>karsten.schmidt@uk-essen.de</t>
  </si>
  <si>
    <t>02017231401</t>
  </si>
  <si>
    <t>Universitätsklinikum Essen</t>
  </si>
  <si>
    <t>Inclusion criteria: SARS-CoV-2-infection and SOFA Score = 2</t>
  </si>
  <si>
    <t>Exclusion criteria: refusal of participation, transfer from intensive care unit within 72h after inclusion probable, pregnancy, palliative therapy, limitation of treatment, probable death of patient, patients that have already been included and are re-admitted to the intensive care unit</t>
  </si>
  <si>
    <t>;U07.1 - Emergency use of U07.1;R57.2 - Septic shock</t>
  </si>
  <si>
    <t>Intervention 1: measurement of biomarkers (Dipeptidyl peptidase III (DPP III), Proenkephalin, bioactive Adrenomedullin) during inclusion, once every 24h for the first 72h, once after 7d and once after 14d; measurement of Butyrylcholinesterase during inclusion and once every 24h; TIVITA-measurement during inclusion and once every 24h; ROTEM-Analysis during inclusion, once every 24h for the first 72h and once after 7d</t>
  </si>
  <si>
    <t>correlation of hyperspectral imaging Parameters and biomarkers with severity of organ dysfunction using the SOFA Score</t>
  </si>
  <si>
    <t>DRKS00021514</t>
  </si>
  <si>
    <t>Database for diagnosis and therapy of COVID-19 infected patients</t>
  </si>
  <si>
    <t xml:space="preserve">Database for diagnosis and therapy of COVID-19 infected patients                                                                                                                                                                                                                                                                                                                                                                                                                                                                                                                                                                                                                                                                                                                                                                                                                                                                                                                                                                                                                                                                                                                                                                                                                                                                                                                                                                                                                                                                                                                                                                                                                                                                                                                                                                                                                                                                                                                                                                                                                </t>
  </si>
  <si>
    <t>Institut für Forschung in der Operativen Medizin (IFOM)</t>
  </si>
  <si>
    <t>http://www.drks.de/DRKS00021514</t>
  </si>
  <si>
    <t>Sarah</t>
  </si>
  <si>
    <t>Schwarz</t>
  </si>
  <si>
    <t>Ostmerheimer Str. 200</t>
  </si>
  <si>
    <t>sarah.schwarz@uni-wh.de</t>
  </si>
  <si>
    <t>0221890718929</t>
  </si>
  <si>
    <t>Kliniken der Stadt Köln gGmbH</t>
  </si>
  <si>
    <t>Inclusion criteria: confirmed COVID-19 infection.Patient age&gt; 18 years.signed consent form</t>
  </si>
  <si>
    <t>Exclusion criteria: missing declaration of consent.Patient age under 18 years.mental retardation</t>
  </si>
  <si>
    <t>Intervention 1: COVID-19 patients with confirmed infection.In this data collection the current diagnostics and therapy should be documented and analyzed. In addition, demographic data, the patient's willingness to limit the therapy goals and a possible palliative medical therapy will be documented. The data collection is intended to analyse factors that could be used in the further course of treatment for possible recommendations for therapy.</t>
  </si>
  <si>
    <t>The aim of this study is the prospective registration and characterisation of all outpatients and inpatients with COVID-19 detection in the Lung Clinic Cologne-Merheim from initial diagnosis to hospital discharge or death by.influencing factors which could be used in the further course of the project for possible recommendations for action.</t>
  </si>
  <si>
    <t>DRKS00022845</t>
  </si>
  <si>
    <t>Neurological rehabilitation outcome of the treatment of patients with COVID-19 disease</t>
  </si>
  <si>
    <t xml:space="preserve">Neurological rehabilitation outcome of the treatment of patients with COVID-19 disease - NRO-COV-50                                                                                                                                                                                                                                                                                                                                                                                                                                                                                                                                                                                                                                                                                                                                                                                                                                                                                                                                                                                                                                                                                                                                                                                                                                                                                                                                                                                                                                                                                                                                                                                                                                                                                                                                                                                                                                                                                                                                                                             </t>
  </si>
  <si>
    <t>Neurologische Klinik/ Station I2, Klinikum der Universität München</t>
  </si>
  <si>
    <t>http://www.drks.de/DRKS00022845</t>
  </si>
  <si>
    <t>Allocation: Other;. Masking: Open (masking not used). Control: Other. Assignment: Parallel. Study design purpose: Prognosis;</t>
  </si>
  <si>
    <t>Gergana</t>
  </si>
  <si>
    <t>Drunin</t>
  </si>
  <si>
    <t>Krumbacher Straße 45</t>
  </si>
  <si>
    <t>Gergana.Drunin@fachklinik-ichenhausen.de</t>
  </si>
  <si>
    <t>08223991034</t>
  </si>
  <si>
    <t>FKI Ichenhausen</t>
  </si>
  <si>
    <t>Inclusion criteria: • Age&gt; = 18 years.• COVID-19 pathogen detection using PCR (not for control group).• COVID-associated rehabilitation diagnosis (e.g. CIP / CIM, stroke, GBS, encephalopathy) For the non-COVID-19 CIP / CIM control group: Proven CIP / CIM as a qualifying NNFR diagnosis.• Treatment from 1.1.2017 (i.b. for retrospective CIP / CIM control group).• Treatment in the NNFR for at least 48 hours.• For a prospective sub-project: Written consent to study participation after detailed information</t>
  </si>
  <si>
    <t>Exclusion criteria: • For the prospective sub-project: Refusal to participate in the study .• Pregnant or breastfeeding</t>
  </si>
  <si>
    <t>;G62.80 - [generalization G62.8: Other specified polyneuropathies];G72.80 - [generalization G72.8: Other specified myopathies]</t>
  </si>
  <si>
    <t>Intervention 1: Patients with Covid-19 Intervention 2: Patients without Covid-19</t>
  </si>
  <si>
    <t>In this multicentre combined retro- and prospective cohort study will be investigated (i.) How the clinical course of COVID-19 patients is in the NNFR, (ii.) How patients who suffered Covid-19 disease feel in medium and long term after being infected (3 and 6 months after being diagnosed) as well as how they recover from the disease (outcome) and (iii.) whether the clinical course and outcome of COVID-19 CIP / CIM patients differ from CIP / CIM patients of other etiologies without being infected with SARS-CoV-2. All 3 goals are equal primary study goals..For goal (i.) Characterization of the clinical course in the NNFR, the primary outcome measures are: Routine clinical scores on admission and discharge (modified Rankin scale [mRS], early rehabilitation Barthel index [FRBI], coma remission scale [KRS ] or Coma Recovery Scale - Revised [CRS-R], Mini-Mental-State-Exam [MMSE]) as well as the neurological examination findings..For goal (ii.), The primary outcomes are the global outcome, measured with mRS, health-related quality of life measured with EQ-5D, and independence in activities of daily living (ATL), measured with the FRBI..For goal (iii.), The outcomes from (i.) And (ii.) of the cohort of COVID-19-CIP / CIM patients are compared with those of a non-COVID-19-CIP / CIM control group.</t>
  </si>
  <si>
    <t>DRKS00021574</t>
  </si>
  <si>
    <t>Investigation of the predictive value of coagulation parameters for the course of disease in COVID-19 patients</t>
  </si>
  <si>
    <t xml:space="preserve">Investigation of the predictive value of coagulation parameters for the course of disease in COVID-19 patients - COVID_coagulation                                                                                                                                                                                                                                                                                                                                                                                                                                                                                                                                                                                                                                                                                                                                                                                                                                                                                                                                                                                                                                                                                                                                                                                                                                                                                                                                                                                                                                                                                                                                                                                                                                                                                                                                                                                                                                                                                                                                              </t>
  </si>
  <si>
    <t>Klinikum der Johann Wolfgang Goethe-Universität Frankfurt am Main</t>
  </si>
  <si>
    <t>http://www.drks.de/DRKS00021574</t>
  </si>
  <si>
    <t>Wolfgang</t>
  </si>
  <si>
    <t>Miesbach</t>
  </si>
  <si>
    <t>wolfgang.miesbach@kgu.de</t>
  </si>
  <si>
    <t>06963015051</t>
  </si>
  <si>
    <t>Hämophiliezentrum, Institut für Transfusionsmedizin, Medizinische Klinik III, Goethe Universitätsklinikum</t>
  </si>
  <si>
    <t>Inclusion criteria: -at least 18 years old.- hospitalisation with suspected  or confirmed COVID-19 diagnosis</t>
  </si>
  <si>
    <t>Exclusion criteria: -younger than 18 years</t>
  </si>
  <si>
    <t>Intervention 1: Determination of coagulation status in patients with COVID-19 at day 1 and 7 of hospitalization</t>
  </si>
  <si>
    <t>Blood sampling (6 ml Plasma) at day 1 and 7 of hospitalization: determination of Quick, PTT, fibrinogen, D-dimer, antithrombin, hs-troponin, coagulation factors und VWF-antigen, Protein C und Protein S, thrombin generation, plasminogen-activator inhibitor-Type 1</t>
  </si>
  <si>
    <t>DRKS00021573</t>
  </si>
  <si>
    <t>Impact of pantoprazole on absorption and disposition of hydroxychloroquine, a drug used in Covid-19</t>
  </si>
  <si>
    <t xml:space="preserve">Impact of pantoprazole on absorption and disposition of hydroxychloroquine, a drug used in Covid-19 - K724_HCQ-PPI                                                                                                                                                                                                                                                                                                                                                                                                                                                                                                                                                                                                                                                                                                                                                                                                                                                                                                                                                                                                                                                                                                                                                                                                                                                                                                                                                                                                                                                                                                                                                                                                                                                                                                                                                                                                                                                                                                                                                              </t>
  </si>
  <si>
    <t>Universitätsklinikum Heidelberg</t>
  </si>
  <si>
    <t>http://www.drks.de/DRKS00021573</t>
  </si>
  <si>
    <t>Allocation: Randomized controlled trial;. Masking: Open (masking not used). Control: Other. Assignment: Parallel. Study design purpose: Other;</t>
  </si>
  <si>
    <t>Antje</t>
  </si>
  <si>
    <t>Blank</t>
  </si>
  <si>
    <t>antje.blank@med.uni-heidelberg.de</t>
  </si>
  <si>
    <t>06221 56 38745</t>
  </si>
  <si>
    <t>Medizinsiche Klinik, KliPS</t>
  </si>
  <si>
    <t>Inclusion criteria: 1. Age 18-60 y inclusive at the time of consent,.2. Males and females of child-bearing potential who are willing to use a highly effective method of contraception during the treatment and for 3 months after last administration of the IMP or women not of child-bearing potential (WNCBP) or individuals who are convincingly sexually abstinent..3. Understanding, ability, and willingness to fully comply with trial interventions and restrictions, .4. Willingness to participate in a genotyping study (K093), and.5. Ability to provide written, personally signed and dated informed consent to participate in the trial, in accordance with the International Conference on Harmonisation (ICH) Good Clinical Practice (GCP) Guideline E6, and applicable regulations, prior to any trial-related interventions.</t>
  </si>
  <si>
    <t>Exclusion criteria: 1. Clinically significant or relevant abnormalities in the medical history, physical examination, and laboratory evaluation as assessed by the investigator,.2. Any medical disorder that may require treatment or make the participant unlikely to fully complete the trial, or any condition that presents undue risk from the IMPs or trial interventions,.3. Clinically relevant ongoing or clinically relevant history of physical or psychiatric illness as judged by the investigator,.4. Pregnancy or breast feeding,.5. Any acute or chronic illness or clinically relevant finding known or expected to modify absorption, distribution, metabolism, or excretion of HCQ, midazolam, yohimbine, or pantoprazole,.6. Any known history of severe allergic or anaphylactic reactions to drugs or food or any other clinically significant allergies (except mild forms of hay fever),.7. Any known allergies to the compound or further ingredients of HCQ, quinine, pantoprazole, midazolam, or yohimbine preparations,.8. Prolonged QTc time: women: QTcF &gt; 460 ms, men: QTcF &gt; 440 MS.9. Clinically relevant findings at SCR. Minor deviations of laboratory values from the normal range can be acceptable, if judged by the investigator to be of no clinical relevance for this Trial.10. A positive human immunodeficiency virus and hepatitis C antibody screen,.11. A positive result in the drug screening test .12. Any intake of HCQ, chloroquine or travel to malaria risk regions within the last 3 months,. .13. Use of any medication (prescription medication, non-prescription medication including multivitamin or herbal preparations) with active ingredients except hormonal contraception and thyroid hormones, or any intake of substances known to induce or inhibit HCQ-metabolizing enzymes or drug transporters within a period of less than 5 times the respective elimination half-life (t1/2) with regard to the expected date of the first dose of IMP, .14. Consumption of citrus fruits or products of these fruits within 7 d prior to the expected date of first dose of IMP and expected nonadherence to refrain from such products until V5,.15. Expected nonadherence to refrain from alcohol 24 h prior to V1 until V5 of this trial, or excessive alcohol consumption. .16. Intake of quinine, or consumption of quinine-containing drinks (bitter lemon, tonic water, bitter orange).17. Use of an IMP within 30 d prior to the expected date of receiving the first dose of IMP or active enrolment in another drug or vaccine clinical trial..18. Contraindications to HCQ use</t>
  </si>
  <si>
    <t>healthy volunteers</t>
  </si>
  <si>
    <t>Intervention 1: PPI-Arm: Treatment with pantoprazole in addition to the trial medication hydoxychloroquine, midazolam and yohimbine Intervention 2: Control-Arm: no pantoprazole in addition to the trial medication</t>
  </si>
  <si>
    <t>Evaluation of the effect of the proton-pump Inhibitor (PPI) pantoprazole on the absorption of HCQ in healthy volunteers</t>
  </si>
  <si>
    <t>DRKS00021575</t>
  </si>
  <si>
    <t>Covid-19 HOspitalized patients RegisTry</t>
  </si>
  <si>
    <t xml:space="preserve">Covid-19 HOspitalized patients RegisTry - COHORT                                                                                                                                                                                                                                                                                                                                                                                                                                                                                                                                                                                                                                                                                                                                                                                                                                                                                                                                                                                                                                                                                                                                                                                                                                                                                                                                                                                                                                                                                                                                                                                                                                                                                                                                                                                                                                                                                                                                                                                                                                </t>
  </si>
  <si>
    <t>Universitätsklinikum Halle (Saale)</t>
  </si>
  <si>
    <t>http://www.drks.de/DRKS00021575</t>
  </si>
  <si>
    <t>Sedding</t>
  </si>
  <si>
    <t>daniel.sedding@uk-halle.de</t>
  </si>
  <si>
    <t>0049-345-5572601</t>
  </si>
  <si>
    <t>Inclusion criteria: proven SARS-CoV-2-Infektion;.signed informed consent</t>
  </si>
  <si>
    <t>Exclusion criteria: declined informed consent</t>
  </si>
  <si>
    <t>Intervention 1: COVID-19; registration of COVID-19 patient's pre-existing conditions and treatment records; especially registration of pre-existing conditions decisive for a severe course of COVID-19</t>
  </si>
  <si>
    <t>Prognosis and epidemiology of COVID-19 in hospitalized patients in Mid-Germany</t>
  </si>
  <si>
    <t>DRKS00021578</t>
  </si>
  <si>
    <t>Validation of new detection methods for SARS CoV-2 in suspected COVID-19</t>
  </si>
  <si>
    <t xml:space="preserve">Validation of new detection methods for SARS CoV-2 in suspected COVID-19                                                                                                                                                                                                                                                                                                                                                                                                                                                                                                                                                                                                                                                                                                                                                                                                                                                                                                                                                                                                                                                                                                                                                                                                                                                                                                                                                                                                                                                                                                                                                                                                                                                                                                                                                                                                                                                                                                                                                                                                        </t>
  </si>
  <si>
    <t>Universität KonstanzLehrstuhl Zellbiologie</t>
  </si>
  <si>
    <t>http://www.drks.de/DRKS00021578</t>
  </si>
  <si>
    <t>Marcus</t>
  </si>
  <si>
    <t>Schuchmann</t>
  </si>
  <si>
    <t>Mainaustraße 35</t>
  </si>
  <si>
    <t>marcus.schuchmann@glkn.de</t>
  </si>
  <si>
    <t>+49 7531 801 1401</t>
  </si>
  <si>
    <t>Medizinische Klinik I, Klinikum Konstanz</t>
  </si>
  <si>
    <t>Inclusion criteria: Medical indication to perform a mucosal swab for SARS CoV-2</t>
  </si>
  <si>
    <t>SARS CoV-2;U07.1 - Emergency use of U07.1</t>
  </si>
  <si>
    <t>Intervention 1: Naso-pharyngeal swab testing for SARS-CoV-2</t>
  </si>
  <si>
    <t>Validation of a new detection method for SARS CoV2</t>
  </si>
  <si>
    <t>DRKS00021537</t>
  </si>
  <si>
    <t>Long term Analysis and Evaluation of morphologic and clinical Parameters in COVID-19 Patients: prospective development of a practical risk score</t>
  </si>
  <si>
    <t xml:space="preserve">Long term Analysis and Evaluation of morphologic and clinical Parameters in COVID-19 Patients: prospective development of a practical risk score - COVID-19.KDIR.01                                                                                                                                                                                                                                                                                                                                                                                                                                                                                                                                                                                                                                                                                                                                                                                                                                                                                                                                                                                                                                                                                                                                                                                                                                                                                                                                                                                                                                                                                                                                                                                                                                                                                                                                                                                                                                                                                                             </t>
  </si>
  <si>
    <t>Klinikum Stuttgart</t>
  </si>
  <si>
    <t>http://www.drks.de/DRKS00021537</t>
  </si>
  <si>
    <t>Götz Martin</t>
  </si>
  <si>
    <t>Richter</t>
  </si>
  <si>
    <t>Kriegsbergstr. 60</t>
  </si>
  <si>
    <t>g.richter@klinikum-stuttgart.de</t>
  </si>
  <si>
    <t>0711/278-34401</t>
  </si>
  <si>
    <t>Klinikum Stuttgart Katharinenhospital</t>
  </si>
  <si>
    <t>Inclusion criteria: All patients with V.a. COVID-19. Period from March 2020 to probably June 2021. Studies are included regardless of gender or age (minors excluded). So there is no exclusion from pregnant patients if there is an emergency indication.</t>
  </si>
  <si>
    <t>Exclusion criteria: underage patients</t>
  </si>
  <si>
    <t>Pneumonia in COVID infection # Multi organ failure,.sepsis</t>
  </si>
  <si>
    <t>Intervention 1: Patients who reach lung involvement with COVID receive a low-dose CT scan for differential diagnosis of thoracic conditions..Schematic evaluation and classification of the severity. Follow-up observation to assess permanent more permanent.</t>
  </si>
  <si>
    <t>Severity levels of COVID pneumonia and mortality factor in computer tomography in the acute phase of the disease..Chronic lung damage according to the criteria of computer tomography in aftercare (at least 4 weeks after discharge).</t>
  </si>
  <si>
    <t>DRKS00022868</t>
  </si>
  <si>
    <t>Impact of the COVID-19 pandemic and the political measures to contain its spread on children with disabilities and chronic illnesses and their families</t>
  </si>
  <si>
    <t xml:space="preserve">Impact of the COVID-19 pandemic and the political measures to contain its spread on children with disabilities and chronic illnesses and their families                                                                                                                                                                                                                                                                                                                                                                                                                                                                                                                                                                                                                                                                                                                                                                                                                                                                                                                                                                                                                                                                                                                                                                                                                                                                                                                                                                                                                                                                                                                                                                                                                                                                                                                                                                                                                                                                                                                         </t>
  </si>
  <si>
    <t>Universitätsklinik Freiburg Klinik für Allgemeine Kinder- und Jugendmedizin Klinik für Neuropädiatrie und Muskelerkrankungen</t>
  </si>
  <si>
    <t>http://www.drks.de/DRKS00022868</t>
  </si>
  <si>
    <t>Thorsten</t>
  </si>
  <si>
    <t>Langer</t>
  </si>
  <si>
    <t>Mathildenstr. 1</t>
  </si>
  <si>
    <t>thorsten.langer@uniklinik-freiburg.de</t>
  </si>
  <si>
    <t>+4976127043442</t>
  </si>
  <si>
    <t>Universitätsklinik Freiburg  Klinik für Neuropädiatrie und Muskelerkrankungen</t>
  </si>
  <si>
    <t>Inclusion criteria: Parents of children aged 1-18 are surveyed. There are three groups:.- Healthy children.- Children with chronic diseases.- Children with complex chronic diseases.</t>
  </si>
  <si>
    <t>Families with chronically ill or healthy children between 1 and 18 years</t>
  </si>
  <si>
    <t>Intervention 1: In the planned research project, the well-being of children and adolescents with chronic diseases and disabilities and their families during the Covid-19 pandemic will be examined from different perspectives. In a longitudinal online survey with 3 survey points within 15 months, the care and stress situation of children with and without chronic diseases will be analysed comparatively. .Parents of children between the ages of 1-18 years will be interviewed. A distinction is made between three groups:.- healthy children.- Children with chronic diseases.- Children with complex chronic diseases..The participants of all three groups need 10-15 minutes to complete the questionnaire..Translated with www.DeepL.com/Translator (free version) Intervention 2: see arm 1 Intervention 3: see arm 1</t>
  </si>
  <si>
    <t>Quality of medical care for the child (parents perspective)</t>
  </si>
  <si>
    <t>DRKS00022871</t>
  </si>
  <si>
    <t>Clinical, molecular and functional biomarkers for PROgnosis, pathomechanisms and treatment strategies of COVID-19 (PROVID) - (PROVID-CAPNETZ)</t>
  </si>
  <si>
    <t xml:space="preserve">Clinical, molecular and functional biomarkers for PROgnosis, pathomechanisms and treatment strategies of COVID-19 (PROVID) - (PROVID-CAPNETZ) - PROVID-CAPNETZ                                                                                                                                                                                                                                                                                                                                                                                                                                                                                                                                                                                                                                                                                                                                                                                                                                                                                                                                                                                                                                                                                                                                                                                                                                                                                                                                                                                                                                                                                                                                                                                                                                                                                                                                                                                                                                                                                                                  </t>
  </si>
  <si>
    <t>CAPNETZ STIFTUNG, Geschäftsstelle an der Medizinischen Hochschule Hannover</t>
  </si>
  <si>
    <t>http://www.drks.de/DRKS00022871</t>
  </si>
  <si>
    <t>Carl-Neuberg-Str. 1,</t>
  </si>
  <si>
    <t>office@capnetz.de,</t>
  </si>
  <si>
    <t>0511-532-4447, 0511-532-4434</t>
  </si>
  <si>
    <t>CAPNETZ STIFTUNG, Geschäftsstelle an der Medizinischen Hochschule Hannover,</t>
  </si>
  <si>
    <t>Inclusion criteria: Inclusion criteria  (PROVID-CAPNETZ):.• Age = 18.• Radiological proof of infiltrate (primarily chest x-ray or CT) with positive detection of SARS-CoV-2-virus.or.• with no proven infiltrate with positive detection of SARS-CoV-2-virus.• Informed consent signed</t>
  </si>
  <si>
    <t>Exclusion criteria: Exclusion criteria (PROVID-CAPNETZ):.• Newly diagnosed, active pulmonary tuberculosis within the last 2 months.• Simultaneous participation in PROVID-PROGRESS or PROVID-CAPSyS cohort.• Participation of the patient in PROVID-PROGRESS or PROVID-CAPSyS cohort at an earlier point in time</t>
  </si>
  <si>
    <t>Coronavirus Disease 19 (COVID-19);U07.1 - Emergency use of U07.1;J12 - Viral pneumonia, not elsewhere classified;J13 - Pneumonia due to Streptococcus pneumoniae;J14 - Pneumonia due to Haemophilus influenzae;J15 - Bacterial pneumonia, not elsewhere classified;J16 - Pneumonia due to other infectious organisms, not elsewhere classified;J17 - Pneumonia in diseases classified elsewhere;J18 - Pneumonia, organism unspecified</t>
  </si>
  <si>
    <t>Intervention 1: Patients with positive detection of the SARS-CoV-2 virus (Coronavirus disease-19 (COVID-19)):.Development of a database and biomaterial bank for research of the COVID-19 disease..Examinations and biomaterials:. Inpatients included:.• Visit 1 (baseline). -Anamnesis (including history of infection,tests and symptoms, medication for the treatment of the acute illness and concomitant medication for chronic underlying illnesses and comorbidities), physical examination, laboratory, chest x-ray / CT. -Biomaterial collection: Blood: blood collection if possible as part of the clinical routine, urine and material of the respiratory tracts (upper and lower respiratory tracts).• Visit 2 (after 3-5 days) and visit 3 (after 7-10 days).- Assessment of the patient's status, medication, clinical stability criteria, complications, laboratory, hospitalization.- Biomaterial collection: Blood: Blood collection if possible as part of the clinical routine and material of the respiratory tracts (upper and lower respiratory tracts).• Visit 4 (on day 14 or on the discharge day).- Assessment of the patient's status, medication, clinical stability criteria, complications, laboratory, hospitalization.• Biomaterial sampling: Blood: Blood sampling, if possible, as part of the clinical routine.• Visit after 28 days (by phone).       - Status survey of patient and medication, complications, hospitalization, quality of life survey.• Visit after 180 days (by phone).-Survival status, Quality of Life survey.• Visit after 360 days (by phone).-Survival status, Quality of Life survey.. Outpatients included:.• Visit 1 (baseline).Anamnesis (including history of infection, tests and symptoms, medication for the treatment o</t>
  </si>
  <si>
    <t>Aims:.Characterize the host- and virusdependent mechanisms associated with the clinical appearance of COVID-19 to improve patient care through advances in risk stratification and clinical management.</t>
  </si>
  <si>
    <t>DRKS00022874</t>
  </si>
  <si>
    <t>Retinal Microangiopathy in Patients after Covid-19 Disease</t>
  </si>
  <si>
    <t xml:space="preserve">Retinal Microangiopathy in Patients after Covid-19 Disease - ReMiCov                                                                                                                                                                                                                                                                                                                                                                                                                                                                                                                                                                                                                                                                                                                                                                                                                                                                                                                                                                                                                                                                                                                                                                                                                                                                                                                                                                                                                                                                                                                                                                                                                                                                                                                                                                                                                                                                                                                                                                                                            </t>
  </si>
  <si>
    <t>Medizinische Hochschule Hannover</t>
  </si>
  <si>
    <t>http://www.drks.de/DRKS00022874</t>
  </si>
  <si>
    <t>Allocation: Non-randomized controlled trial;. Masking: Open (masking not used). Control: Other. Assignment: Other. Study design purpose: Basic research/physiological study;</t>
  </si>
  <si>
    <t>augenklinik.studien@mh-hannover.de</t>
  </si>
  <si>
    <t>+49 511 532 9411</t>
  </si>
  <si>
    <t>Augenklinik der Medizinischen Hochschule Hannover Studienabteilung</t>
  </si>
  <si>
    <t>Inclusion criteria: patients post Covid-19 disease, healthy controls (Covid-19 negative), Minimum Age of 18 years, both gender</t>
  </si>
  <si>
    <t>Exclusion criteria: known disease of retinal vasculature, like edema, vasculitis, glaucoma, other degenerative retinal disease</t>
  </si>
  <si>
    <t>Intervention 1: patients post intensive-care treated Covid-19 Intervention 2: patients post non-intensive-care treated Covid-19 Intervention 3: healthy controls</t>
  </si>
  <si>
    <t>density of cappillary vasculature within macula, measured in mm²..Examinations are performed once post Covid-19 disease. Non-invasiv, non-damaging OCTA is used to examine retinal vasculature. This examination will take 15 minutes. .On top, a general ophthalmological examination will be performed.</t>
  </si>
  <si>
    <t>DRKS00021585</t>
  </si>
  <si>
    <t>Lung Ultrasound in Covid-19 Pneumonia</t>
  </si>
  <si>
    <t xml:space="preserve">Lung Ultrasound in Covid-19 Pneumonia - LUCID                                                                                                                                                                                                                                                                                                                                                                                                                                                                                                                                                                                                                                                                                                                                                                                                                                                                                                                                                                                                                                                                                                                                                                                                                                                                                                                                                                                                                                                                                                                                                                                                                                                                                                                                                                                                                                                                                                                                                                                                                                   </t>
  </si>
  <si>
    <t>Vivantes Humboldt Klinikum - Zentrale Notaufnahme</t>
  </si>
  <si>
    <t>http://www.drks.de/DRKS00021585</t>
  </si>
  <si>
    <t>Allocation: Other;. Masking: Blinded (assessor). Control: Other. Assignment: Other. Study design purpose: Diagnostic;</t>
  </si>
  <si>
    <t>Andreas</t>
  </si>
  <si>
    <t>Umgelter</t>
  </si>
  <si>
    <t>Am Nordgraben 2</t>
  </si>
  <si>
    <t>andreas.umgelter@vivantes.de</t>
  </si>
  <si>
    <t>030130121682</t>
  </si>
  <si>
    <t>Inclusion criteria: acute respiratory symptoms (cough, sore throat) and one of three: dyspnea, age &gt; 60, relevant comorbidity (Diabetes, cardiovascular or chronic pulmonary) and Temperature &gt; 37.3°C or lymphopenia &lt; 1.1 G/L</t>
  </si>
  <si>
    <t>Exclusion criteria: not able to consent, lack of informed consent, unstable Patient, age &lt; 18yrs</t>
  </si>
  <si>
    <t>Intervention 1: Lung Ultrasound Intervention 2: CT thorax</t>
  </si>
  <si>
    <t>Cohen`s kappa regarding the binary outcome pulmonary opacities/infiltrations yes/no by both Methods.</t>
  </si>
  <si>
    <t>DRKS00021588</t>
  </si>
  <si>
    <t>Naturalistic evaluation of an Internet-based psychological training program for mental strain associated with the coronavirus / COVID-19 pandemic</t>
  </si>
  <si>
    <t xml:space="preserve">Naturalistic evaluation of an Internet-based psychological training program for mental strain associated with the coronavirus / COVID-19 pandemic - HelloBetter Corona                                                                                                                                                                                                                                                                                                                                                                                                                                                                                                                                                                                                                                                                                                                                                                                                                                                                                                                                                                                                                                                                                                                                                                                                                                                                                                                                                                                                                                                                                                                                                                                                                                                                                                                                                                                                                                                                                                          </t>
  </si>
  <si>
    <t>Universität Erlangen-Nürnberg, Institut für Psychologie, Lehrstuhl für Klinische Psychologie und Psychotherapie</t>
  </si>
  <si>
    <t>http://www.drks.de/DRKS00021588</t>
  </si>
  <si>
    <t>Mathias</t>
  </si>
  <si>
    <t>Harrer</t>
  </si>
  <si>
    <t>Nägelsbachstr. 25a</t>
  </si>
  <si>
    <t>mathias.harrer@fau.de</t>
  </si>
  <si>
    <t>09131 85 67575</t>
  </si>
  <si>
    <t>Lehrstuhl für Klinische Psychologie und Psychotherapie, Friedrich-Alexander-Universität Erlangen-Nürnberg</t>
  </si>
  <si>
    <t>Inclusion criteria: Internet Access, E-Mail Address</t>
  </si>
  <si>
    <t>Exclusion criteria: Dissociative symptoms currently or in the past, suicidality, no informed consent</t>
  </si>
  <si>
    <t>;F32.0 - Mild depressive episode;F43.2 - Adjustment disorders</t>
  </si>
  <si>
    <t>Depressive Symptoms, Patient Health Questionnaire 8-item version (PHQ-8; Kroenke, Spitzer, Williams, 2001), Baseline, 2 weeks, 4 weeks, 6 weeks, 8 weeks (Post-assessment)</t>
  </si>
  <si>
    <t>DRKS00021581</t>
  </si>
  <si>
    <t>Alterations in  inflammatory and coagulation variables in COVID-19 patients</t>
  </si>
  <si>
    <t xml:space="preserve">Alterations in  inflammatory and coagulation variables in COVID-19 patients                                                                                                                                                                                                                                                                                                                                                                                                                                                                                                                                                                                                                                                                                                                                                                                                                                                                                                                                                                                                                                                                                                                                                                                                                                                                                                                                                                                                                                                                                                                                                                                                                                                                                                                                                                                                                                                                                                                                                                                                     </t>
  </si>
  <si>
    <t>Klinikum der Universität München, Klinik für Anaesthesiologie</t>
  </si>
  <si>
    <t>http://www.drks.de/DRKS00021581</t>
  </si>
  <si>
    <t>Tobias</t>
  </si>
  <si>
    <t>Nitschke</t>
  </si>
  <si>
    <t>Marchioninistraße 15</t>
  </si>
  <si>
    <t>tobias.nitschke@med.uni-muenchen.de</t>
  </si>
  <si>
    <t>089440081223</t>
  </si>
  <si>
    <t>Inclusion criteria: 1. Written informed consent to study participation.2. Age &gt; 18 years..3. Confirmed or suspected COVID-19 infection with the need of in hospital care.</t>
  </si>
  <si>
    <t>Exclusion criteria: 1. Denial of the patient.2. Patients transferred from other hospitals..3. Missing COVID-19 testing.4. prehospital intubation</t>
  </si>
  <si>
    <t>;U07.1 - Emergency use of U07.1;J18.9 - Pneumonia, unspecified</t>
  </si>
  <si>
    <t>Intervention 1: Patients with suspected or confirmed COVID-19 infection: Blood (approx. 4ml) is drawn at hospital admission and during the hospital stay</t>
  </si>
  <si>
    <t>Association between coagulation alterations  and course of COVID-19-disease</t>
  </si>
  <si>
    <t>DRKS00021582</t>
  </si>
  <si>
    <t>A short, animated video to improve COVID-19 hygiene uptake: an online randomized experiment with 20,000 participants</t>
  </si>
  <si>
    <t xml:space="preserve">A short, animated video to improve COVID-19 hygiene uptake: an online randomized experiment with 20,000 participants - CoVideo                                                                                                                                                                                                                                                                                                                                                                                                                                                                                                                                                                                                                                                                                                                                                                                                                                                                                                                                                                                                                                                                                                                                                                                                                                                                                                                                                                                                                                                                                                                                                                                                                                                                                                                                                                                                                                                                                                                                                  </t>
  </si>
  <si>
    <t>Heidelberg Institute of Global Health, University of Heidelberg, Germany</t>
  </si>
  <si>
    <t>http://www.drks.de/DRKS00021582</t>
  </si>
  <si>
    <t>Allocation: Randomized controlled trial;. Masking: Blinded (patient/subject, investigator/therapist). Control: Placebo. Assignment: Parallel. Study design purpose: Other;</t>
  </si>
  <si>
    <t>Alain</t>
  </si>
  <si>
    <t>Vandormael</t>
  </si>
  <si>
    <t>130.3 Im Neuenheimer Feld</t>
  </si>
  <si>
    <t>alain.vandormael@uni-heidelberg.de</t>
  </si>
  <si>
    <t>06221560</t>
  </si>
  <si>
    <t>Heidelberg Institute of Global Health</t>
  </si>
  <si>
    <t>Inclusion criteria: Must be a registered account holder with the online recruitment platform Prolific.co. Must currently reside in the United States, United Kingdom, Germany, Spain, Mexico.</t>
  </si>
  <si>
    <t>Exclusion criteria: Do not meet the inclusion criteria.</t>
  </si>
  <si>
    <t>Behavioral intent toward COVID-19 hygiene uptake # Knowledge of COVID-19</t>
  </si>
  <si>
    <t>Intervention 1: Participants first receive a 2.30 minute video about the COVID-19 outbreak (CoVideo). The CoVideo is animated with sound effects, but has no words, speech, or text. It shows how the virus is spread (airborne, physical contact) and recommends best hygiene practices to prevent onward transmission (staying at home, not congregating in public spaces, and sanitizing hands/surfaces). It also covers the mass media coverage of the outbreak and the public’s response to this media coverage, which includes a subplot on the stockpiling of essential goods, and the impact thereof on health-care services (e.g., doctors being unable to access protective equipment). After the video, participants answer COVID-19 related questions. Intervention 2: The participants first receive the COVID-19 questions, and then receive the CoVideo. Intervention 3: The participants first receive an attention placebo control (PAC) video, which is animated, has the same duration as the CoVideo, and deals with the impact of daily life choices and health outcomes. After the PAC, participants will receive the COVID-19 questions.</t>
  </si>
  <si>
    <t>Finland,Georgia,Mayotte,South Sudan,United Arab Emirates,United States Minor Outlying Islands</t>
  </si>
  <si>
    <t>DRKS00021591</t>
  </si>
  <si>
    <t>Identification of predictive biomarkers for severe progression of COVID-19</t>
  </si>
  <si>
    <t xml:space="preserve">Identification of predictive biomarkers for severe progression of COVID-19 - PreBiSe-COV                                                                                                                                                                                                                                                                                                                                                                                                                                                                                                                                                                                                                                                                                                                                                                                                                                                                                                                                                                                                                                                                                                                                                                                                                                                                                                                                                                                                                                                                                                                                                                                                                                                                                                                                                                                                                                                                                                                                                                                        </t>
  </si>
  <si>
    <t>Bundeswehrkrankenhaus Berlin, Klinik I (Innere Medizin)</t>
  </si>
  <si>
    <t>http://www.drks.de/DRKS00021591</t>
  </si>
  <si>
    <t>Christian</t>
  </si>
  <si>
    <t>Zobel</t>
  </si>
  <si>
    <t>Scharnhorststraße 13</t>
  </si>
  <si>
    <t>ChristianZobel@bundeswehr.org</t>
  </si>
  <si>
    <t>+493028412806</t>
  </si>
  <si>
    <t>Inclusion criteria: Hospitalized patient due to clinical suspicion of COVID-19</t>
  </si>
  <si>
    <t>Exclusion criteria: Patients under 18 years of age, immunosuppression, 2 x negative SARS-CoV-2 PCR during clinical course AND no typical signs of COVID-19 on chest CT</t>
  </si>
  <si>
    <t>Intervention 1: Serum is taken from hospitalized patients with COVID-19 at the following time points: within 24 hours of hospital admission, as well as on days 7, 10, 14, and 21 after onset of symptoms of COVID-19. In these samples, the following cytokines/chemokines are measured by ELISA: IL-1 alpha, IL-1 beta, IL-2, IL-4, IL-6, IL-8, IL-10, IL-12, TGF-beta1, TNF-alpha, Interferon-alpha, Interferon-beta, Interferon-gamma, TIMP-1, MMP-9, bFGF, CTGF, CXCL2, CCL2, CCL5, CXCL5. Additionally, SARS-CoV-2 antibodies are measured..Furthermore, the following vital signs are recorded on these time points: O2-saturation, blood pressure, heart rate, respiratory rate, and (on ventilated patients) parameters of mechanical ventilation..Bronchial fluids will be collected for measurement of these cytokines/chemokines from patients who need to undergo bronchoscopy for medical reasons..Patients who are discharged from hospital before reaching some of these time points will not be measured as outpatients: the respective time points will be omitted (the same applies for patients who present to hospital later than day 7 within onset of symptoms)..After 30 days from onset of symptoms, the need for invasive or non-invasive ventilation will be recorded..After 1 year from onset of symptoms, the patient's family will be contacted and possible death will be recorded.</t>
  </si>
  <si>
    <t>Invasive or non-invasive ventilation within 30 days of onset of COVID-19 related symptoms</t>
  </si>
  <si>
    <t>DRKS00023821</t>
  </si>
  <si>
    <t>A non-interventional, fully anonymized study for the comparative evaluation of a new direct detection methods for infection with  SARS-CoV-2 (COVID-19) in clinical samples</t>
  </si>
  <si>
    <t xml:space="preserve">A non-interventional, fully anonymized study for the comparative evaluation of a new direct detection methods for infection with  SARS-CoV-2 (COVID-19) in clinical samples - LIF-nCov-2019                                                                                                                                                                                                                                                                                                                                                                                                                                                                                                                                                                                                                                                                                                                                                                                                                                                                                                                                                                                                                                                                                                                                                                                                                                                                                                                                                                                                                                                                                                                                                                                                                                                                                                                                                                                                                                                                                     </t>
  </si>
  <si>
    <t>Universitätsklinikum der RWTH Aachen</t>
  </si>
  <si>
    <t>http://www.drks.de/DRKS00023821</t>
  </si>
  <si>
    <t>Kleines</t>
  </si>
  <si>
    <t>Pauwelsstraße 30</t>
  </si>
  <si>
    <t>mkleines@ukaachen.de</t>
  </si>
  <si>
    <t>+49 241 80-88671</t>
  </si>
  <si>
    <t>Inclusion criteria: Patients with respiratory symptoms</t>
  </si>
  <si>
    <t>COVID-19;J12.8 - Other viral pneumonia;J84.9 - Interstitial pulmonary disease, unspecified</t>
  </si>
  <si>
    <t>Intervention 1: Evaluation of diagnostic method, comparison RT-PCR versus laser-induced fluorescence spectrospcopy for the diagnosis of SARS-CoV-2 infections Intervention 2: Evaluation of diagnostic method, comparison RT-PCR versus laser-induced fluorescence spectrospcopy for the diagnosis of other respiratory diseases respective in patients without respiratory disease</t>
  </si>
  <si>
    <t>Detection of SARS-CoV-2 genome by reverse transcriptase polymerase chain reaction (RT-PCR) (specific signal and ct value) versus LIF (laser-induced fluorescence spectroscopy, detection of a specific fluorescence emission spectrum) in respiratory specimen from patients with clinical symptoms of a respiratory infection.</t>
  </si>
  <si>
    <t>DRKS00023822</t>
  </si>
  <si>
    <t>Diagnostic accuracy and feasibility of a rapid SARS-CoV-2 (COVID-19) antigen test in general practice – a prospective multicenter validation and implementation study.</t>
  </si>
  <si>
    <t xml:space="preserve">Diagnostic accuracy and feasibility of a rapid SARS-CoV-2 (COVID-19) antigen test in general practice – a prospective multicenter validation and implementation study.                                                                                                                                                                                                                                                                                                                                                                                                                                                                                                                                                                                                                                                                                                                                                                                                                                                                                                                                                                                                                                                                                                                                                                                                                                                                                                                                                                                                                                                                                                                                                                                                                                                                                                                                                                                                                                                                                                          </t>
  </si>
  <si>
    <t>Universitätsklinikum Würzburg Institut für Allgemeinmedizin</t>
  </si>
  <si>
    <t>http://www.drks.de/DRKS00023822</t>
  </si>
  <si>
    <t>III</t>
  </si>
  <si>
    <t>Jörn</t>
  </si>
  <si>
    <t>Rohde</t>
  </si>
  <si>
    <t>Josef-Schneider-Straße 2/D7</t>
  </si>
  <si>
    <t>rohde_j@ukw.de</t>
  </si>
  <si>
    <t>015118513320</t>
  </si>
  <si>
    <t>Inclusion criteria: - respiratory symptoms (e.g. acute bronchitis or pneumonia, respiratory distress or fever).- Acute hypo- or anosmia or hypo- or ageusia</t>
  </si>
  <si>
    <t>Exclusion criteria: symptomatic and asymptomatic patients in a nursing home, asymptomatic patients whose testing is done for follow-up reasons (travel history, contact person, etc.)</t>
  </si>
  <si>
    <t>COVID-19 # SARS-CoV-19 infection;U07.1 - Emergency use of U07.1</t>
  </si>
  <si>
    <t>Intervention 1: Nearly simultaneous testing for SARS-CoV-2 by PCR Test and rapid antigen Test.</t>
  </si>
  <si>
    <t>-Validation of sensitivity, specificity, positive predictive value, negative predictive value of a rapid SARS-CoV-2 antigen tests in daily clinical routine</t>
  </si>
  <si>
    <t>DRKS00023831</t>
  </si>
  <si>
    <t>Cardiac Injury after survived SARS-CoV2-infection (COVID19)</t>
  </si>
  <si>
    <t xml:space="preserve">Cardiac Injury after survived SARS-CoV2-infection (COVID19)                                                                                                                                                                                                                                                                                                                                                                                                                                                                                                                                                                                                                                                                                                                                                                                                                                                                                                                                                                                                                                                                                                                                                                                                                                                                                                                                                                                                                                                                                                                                                                                                                                                                                                                                                                                                                                                                                                                                                                                                                     </t>
  </si>
  <si>
    <t>Franzen Institut</t>
  </si>
  <si>
    <t>http://www.drks.de/DRKS00023831</t>
  </si>
  <si>
    <t>Allocation: Non-randomized controlled trial;. Masking: Open (masking not used). Control: Other. Assignment: Other. Study design purpose: Diagnostic;</t>
  </si>
  <si>
    <t>Damian</t>
  </si>
  <si>
    <t>Franzen</t>
  </si>
  <si>
    <t>Berrenratherstraße 296</t>
  </si>
  <si>
    <t>franzen@franzen-institut.de</t>
  </si>
  <si>
    <t>02214201100</t>
  </si>
  <si>
    <t>Inclusion criteria: Age 18-80 years, signed informed consent, 1st SARS-CoV2-Infection (COVID19) confirmed with PCR from nasal and throat swab</t>
  </si>
  <si>
    <t>Exclusion criteria: Age   80 years, no informed consent, ESKD, dementia, patient with myocarditis/brain infarction/myocardial infarction/cardiac surgery/pacemaker-implantation in the medical history, Patients after heart transplant, congenital heart diseases, re-infection with SARS-CoV2</t>
  </si>
  <si>
    <t>Intervention 1: 1st group: olligosymptomatic and symptomatic patients without severe illness-activity. Not bedridden. No in-hospital stay. No RX/CT-confirmed COVID19-pneumonia, ambulatory treatment. Symptoms: cough, loss of taste, loss of smell, headache, fever, throat pain, dyspnea, melalgia, loss of appetite, abdominal pain, vomitting, diarrhea, conjunctivits, skin rash, swollen lymph nodes, apathy, somnolent patient, not bedridden. PCR-confirmed SARS-CoV2-infection. Intervention 2: 2nd group: symptomatic and severe symptomatic patients with severe illness-activity with RX/CT-confirmed COVID19-pneumonia, ARDS or cytokine storm. Bedridden. In-hospital stay up to intensive care unit treatment. No ambulatory treatment possible. Symptoms: cough, loss of taste, loss of smell, headache, fever, throat pain, dyspnea, melalgia, loss of appetite, abdominal pain, vomitting, diarrhea, conjunctivits, skin rash, swollen lymph nodes, apathy, somnolent patient, bedridden. PCR-confirmed SARS-CoV2-infection.</t>
  </si>
  <si>
    <t>Global ECG- and echocardiographic changes after 3 and 6 months</t>
  </si>
  <si>
    <t>DRKS00022500</t>
  </si>
  <si>
    <t>Online survey on clinical care, health problems and psychosocial stress during the corona pandemic in children and adolescents with chronic inflammatory bowel disease (IBD) (COVID19-CED-PÄD)</t>
  </si>
  <si>
    <t xml:space="preserve">Online survey on clinical care, health problems and psychosocial stress during the corona pandemic in children and adolescents with chronic inflammatory bowel disease (IBD) (COVID19-CED-PÄD) - COVID19-CED-PÄD                                                                                                                                                                                                                                                                                                                                                                                                                                                                                                                                                                                                                                                                                                                                                                                                                                                                                                                                                                                                                                                                                                                                                                                                                                                                                                                                                                                                                                                                                                                                                                                                                                                                                                                                                                                                                                                                </t>
  </si>
  <si>
    <t>Klinikum der Universität München (LMU Klinikum)</t>
  </si>
  <si>
    <t>http://www.drks.de/DRKS00022500</t>
  </si>
  <si>
    <t>Allocation: Other;. Masking: Open (masking not used). Control: Other. Assignment: Other. Study design purpose: Supportive care;</t>
  </si>
  <si>
    <t>Thu Giang</t>
  </si>
  <si>
    <t>Le Thi</t>
  </si>
  <si>
    <t>Lindwurmstr. 4</t>
  </si>
  <si>
    <t>kococedkk@med.uni-muenchen.de</t>
  </si>
  <si>
    <t>+4989440057854</t>
  </si>
  <si>
    <t>LMU Klinikum, Dr. von Haunersches Kinderspital, Abt. Pädiatrische Gastroenterologie &amp; Hepatologie</t>
  </si>
  <si>
    <t>Inclusion criteria: Patients (male, female, divers) with diagnosed IBD (Crohn's disease, ulcerative colitis, unclassified IBD) with or without comorbidity, with or without therapy at the time of inclusion, age = 20 years and living in Germany.</t>
  </si>
  <si>
    <t>Exclusion criteria: When inclusion criteria cannot be met.</t>
  </si>
  <si>
    <t>;K50 - Crohn disease [regional enteritis];K51 - Ulcerative colitis;K52 - Other noninfective gastroenteritis and colitis;U07.1 - Emergency use of U07.1</t>
  </si>
  <si>
    <t>Intervention 1: We kindly ask parents together with their child or their adolescent with IBD to fill out the online questionnaire. The survey takes about 30 minutes.</t>
  </si>
  <si>
    <t>The online survey has been taken place in 2020 from August 25 to December 10..The following questions should be answered by conducting this survey-based study: .1) How did the pandemic and the lock-down impact medical care?  .a) on planned but postponed or cancelled outpatient or inpatient visits or surgery appointments, .b) to the IBD associated medication (reduction, reorientation) by the physicians (general practitioners, at IBD outpatient clinic) or patients/parents (without consulting a physician) so far?  .c) How many patients have postponed a planned outpatient visit for infusion of biologicals due to symptoms / COVID-19 contact / return home from high-risk areas / occupational exposure as indicated in the telephone/ e-mail consultation?  .d) Did any IBD flare occur during a pandemic-related change in care/ medication?</t>
  </si>
  <si>
    <t>DRKS00023834</t>
  </si>
  <si>
    <t>Cardiopulmonary performance diagnostics in patients 6 months after proven infection with SARS-CoV2 (COVID-19)</t>
  </si>
  <si>
    <t xml:space="preserve">Cardiopulmonary performance diagnostics in patients 6 months after proven infection with SARS-CoV2 (COVID-19)                                                                                                                                                                                                                                                                                                                                                                                                                                                                                                                                                                                                                                                                                                                                                                                                                                                                                                                                                                                                                                                                                                                                                                                                                                                                                                                                                                                                                                                                                                                                                                                                                                                                                                                                                                                                                                                                                                                                                                   </t>
  </si>
  <si>
    <t>http://www.drks.de/DRKS00023834</t>
  </si>
  <si>
    <t>Allocation: Other;. Masking: Open (masking not used). Control: Other. Assignment: Other. Study design purpose: Prognosis;</t>
  </si>
  <si>
    <t>Patrick</t>
  </si>
  <si>
    <t>Huppertz</t>
  </si>
  <si>
    <t>Albertus-Magnus-Platz</t>
  </si>
  <si>
    <t>phuppertz@hotmail.de</t>
  </si>
  <si>
    <t>01635479901</t>
  </si>
  <si>
    <t>Universität zu Köln</t>
  </si>
  <si>
    <t>Inclusion criteria: Consent signed, clinically proven infection with SARS-CoV2</t>
  </si>
  <si>
    <t>Exclusion criteria: Persons who are under 18 years of age or over 80 years of age, who have an acute infection of the respiratory tract, who have another disease that prohibits heavy physical exertion, who have had a heart transplant, who have had heart surgery, who have had a heart attack, who have a congenital heart defect, who have had a lung transplant, who have reinfected themselves with iSARS-Cov2, who have poor German language skills, pregnant women, nursing mothers or who have not given written consent.</t>
  </si>
  <si>
    <t>Intervention 1: Asymptomatic, exercise capacity of patients will be assessed via spiroergometry, Bodyplethysmography and diffusion-capacity Intervention 2: Symptomatic, no hospitalization Intervention 3: Symptomatic and hospitalization, but no ARDS, no ICU, no cytokine storm Intervention 4: Symptomatic, hospitalization, ICU and/or ARDS and or cytokine storm</t>
  </si>
  <si>
    <t>New changes in spiroergometry/body plethysmography 6 months after detected COVID infection</t>
  </si>
  <si>
    <t>DRKS00022504</t>
  </si>
  <si>
    <t>Prospective Study initiated by University Hospital Rostock concerning COVID-19 in mothers, nursery and school teachers of children in Rostock</t>
  </si>
  <si>
    <t xml:space="preserve">Prospective Study initiated by University Hospital Rostock concerning COVID-19 in mothers, nursery and school teachers of children in Rostock - RoKiCo A, RoKiCo B, RoKiCo C                                                                                                                                                                                                                                                                                                                                                                                                                                                                                                                                                                                                                                                                                                                                                                                                                                                                                                                                                                                                                                                                                                                                                                                                                                                                                                                                                                                                                                                                                                                                                                                                                                                                                                                                                                                                                                                                                                    </t>
  </si>
  <si>
    <t>Universitätsklinikum Rostock</t>
  </si>
  <si>
    <t>http://www.drks.de/DRKS00022504</t>
  </si>
  <si>
    <t>Hilte</t>
  </si>
  <si>
    <t>Geerdes-Fenge</t>
  </si>
  <si>
    <t>Ernst-Heydemann-Str. 6</t>
  </si>
  <si>
    <t>kks@med.uni-rostock.de</t>
  </si>
  <si>
    <t>0381-494-7337</t>
  </si>
  <si>
    <t>Universitätsmedizin Rostock, Zentrum für Innere Medizin, Abteilung für Infektionskrankheiten und Tropenmedizin</t>
  </si>
  <si>
    <t>Inclusion criteria: Mothers, nursery nurses and nursery teachers, and school teachers of children in Rostock</t>
  </si>
  <si>
    <t>Exclusion criteria: Absence of consent with oral swab or blood test</t>
  </si>
  <si>
    <t>Intervention 1: Mothers of children in Rostock, aged 1-10 years, (RoKiCo A) as well as nursery nurses, nursery teachers and school teachers of children in Rostock (RoKiCo B) will be assessed regularly: assessment with surveys, swabs (PCR) and blood (antibodies) against SARS-CoV-2..In order to have positive controls for the antibody tests, blood of patients with COVID-19 will be analyzed prospectively (RoKiCo C).</t>
  </si>
  <si>
    <t>Prevalence of COVID-19; detected by SARS-CoV-2 RNA in PCR in oral swabs or prevalence of antibodies against SARS-CoV-2 (ELISA, confirmation by immunofluorescence test), on a quarterly basis over one year</t>
  </si>
  <si>
    <t>DRKS00023806</t>
  </si>
  <si>
    <t>Long-term consequences of COVID-19 for pulmonary and neurocognitive disorders</t>
  </si>
  <si>
    <t xml:space="preserve">Long-term consequences of COVID-19 for pulmonary and neurocognitive disorders - COVIMMUNE-Clin                                                                                                                                                                                                                                                                                                                                                                                                                                                                                                                                                                                                                                                                                                                                                                                                                                                                                                                                                                                                                                                                                                                                                                                                                                                                                                                                                                                                                                                                                                                                                                                                                                                                                                                                                                                                                                                                                                                                                                                  </t>
  </si>
  <si>
    <t>Klinik für Neurodegenerative Erkrankungen und GerontopsychiatrieUniversitätsklinikum Bonn</t>
  </si>
  <si>
    <t>http://www.drks.de/DRKS00023806</t>
  </si>
  <si>
    <t>Allocation: Non-randomized controlled trial;. Masking: Open (masking not used). Control: Other. Assignment: Parallel. Study design purpose: Other;</t>
  </si>
  <si>
    <t>Catherine N.</t>
  </si>
  <si>
    <t>Widmann</t>
  </si>
  <si>
    <t>Venusberg-Campus 1/Zone Süd Gebäude 80</t>
  </si>
  <si>
    <t>neuro-covid19@ukbonn.de</t>
  </si>
  <si>
    <t>0228 287 31158</t>
  </si>
  <si>
    <t>Inclusion criteria: Patient subjects must belong to one of the following: Asymptomatic or severly affected course of COVID-19 (SARS-CoV-2 positive) infection. Both groups must meet the following criteria:.- written informed consent of the subject.- aged 25 to 75 years.- fulfill the criteria for the respective groups of interest; either to the group of remitted COVID-19 infection cases with an asymptomatic couse (i.e., no symptoms other than anosmia and/or ageusia) or to the group of remitted COVID-19 infection cases with a severe course (i.e., requiring hospital stay).- able and willing to participate throughout the study.- fluent German language abilities.Healthy controls will only be included if they meet all of the following criteria.- written informed consent.aged 25 to 75 years.fluent German language abilities.- deny memory concerns.- memory performance is above - 1.0 SD od the mean on a cognitive screening of episodiv memory impariment.- no substance abuse.- no known history of or current diagnosed psychiatric illness</t>
  </si>
  <si>
    <t>Exclusion criteria: - inability to give informed consent.- any condition that clearly interferes with participation in the study.- any condition that interferes with the clinical or neuropsychological study procedures.- sensory impairment that prevents or significantly interferes with neuropsychological testing.- contraindication for MRI.- severe or unstable medical condition.- current major depressive episode.- psychotic disorder, bipolar disorder, substance abuse at present or in the past.- known neurodegenerative disorder (Alzheimer's disease, Parkinson's disease, Frontotemporal dementia, Huntington's disease, Amyotrophic Lateral Sclerosis).- vascular dementia, history of stroke, or history of malignant disease</t>
  </si>
  <si>
    <t>SARS-CoV-2;U07.1 - Emergency use of U07.1</t>
  </si>
  <si>
    <t>Intervention 1: Recovered patients after asymptomatic course of SARS-CoV-2 infection..Patients undergo cognitive, neurological (including MRI) and pneumonological examinations. Intervention 2: Recovered patients after severe SARS-CoV-2 positive..Subjects undergo cognitive, neurological (including MRI) and pneumonological examinations. Intervention 3: Healthy controls..Subjects undergo cognitive, neurological (including MRI) and pneumonological examinations.</t>
  </si>
  <si>
    <t>Primary endpoint of the investigation ist the total episodic memory score taken from the long delayed verbal recall parameters of the Auditive Word List Test (AWLT) from within the Vienna Test System Cognitive Functions Dementia (Kognitive Funktionen Demenz) Version 2 - Revision 2 von Mödling, Jänner 2019 at the 12 month visit.</t>
  </si>
  <si>
    <t>DRKS00023807</t>
  </si>
  <si>
    <t>COVID-19 pandemic and breast cancer management: An observational clinical study from Pakistan</t>
  </si>
  <si>
    <t xml:space="preserve">COVID-19 pandemic and breast cancer management: An observational clinical study from Pakistan                                                                                                                                                                                                                                                                                                                                                                                                                                                                                                                                                                                                                                                                                                                                                                                                                                                                                                                                                                                                                                                                                                                                                                                                                                                                                                                                                                                                                                                                                                                                                                                                                                                                                                                                                                                                                                                                                                                                                                                   </t>
  </si>
  <si>
    <t>http://www.drks.de/DRKS00023807</t>
  </si>
  <si>
    <t>Narmeen</t>
  </si>
  <si>
    <t>Asif</t>
  </si>
  <si>
    <t>National Stadium Rd, Aga Khan University Hospital, Karachi, Pakistan.</t>
  </si>
  <si>
    <t>narmeen.asif@aku.edu</t>
  </si>
  <si>
    <t>0092322281056</t>
  </si>
  <si>
    <t>Inclusion criteria: All Breast cancer patients who presented to Breast Clinic from 15th March to 31st July 2020 which either underwent surgery or referred for Neoadjuvant treatment were included.</t>
  </si>
  <si>
    <t>Exclusion criteria: Those patients with incomplete medical records or lost to follow-up were excluded from the analysis</t>
  </si>
  <si>
    <t>COVID-19;C50 - Malignant neoplasm of breast</t>
  </si>
  <si>
    <t>Intervention 1: Patients with Breast cancer presented from March 15 2020 to July 30 20220 were tested for COVID-19 subsequently data was collected on Proforma.</t>
  </si>
  <si>
    <t>COVID 19 Infectivity and associated complications in breast cancer cases.</t>
  </si>
  <si>
    <t>DRKS00023812</t>
  </si>
  <si>
    <t>Online study on internalizing behavior in 2-6 year old children as a result of the COVID-19 pandemic</t>
  </si>
  <si>
    <t xml:space="preserve">Online study on internalizing behavior in 2-6 year old children as a result of the COVID-19 pandemic                                                                                                                                                                                                                                                                                                                                                                                                                                                                                                                                                                                                                                                                                                                                                                                                                                                                                                                                                                                                                                                                                                                                                                                                                                                                                                                                                                                                                                                                                                                                                                                                                                                                                                                                                                                                                                                                                                                                                                            </t>
  </si>
  <si>
    <t>Klinik und Poliklinik für Kinder- und Jugendpsychiatrie, Psychosomatik und Psychotherapie der Universität Regensburg am Bezirksklinikum Regensburg</t>
  </si>
  <si>
    <t>http://www.drks.de/DRKS00023812</t>
  </si>
  <si>
    <t>Romuald</t>
  </si>
  <si>
    <t>Brunner</t>
  </si>
  <si>
    <t>Universitätsstr. 84</t>
  </si>
  <si>
    <t>Romuald.Brunner@medbo.de</t>
  </si>
  <si>
    <t>+49 (0) 941 / 941-4001</t>
  </si>
  <si>
    <t>Inclusion criteria: The subjects must be parents of a 2-6 year old child who attends a kindergarten or daycare center. In addition, their kindergarten teachers are also interviewed, given that parents provide prior informed consent.</t>
  </si>
  <si>
    <t>Exclusion criteria: Parents of a 2 - 6 year old child who does not attend kindergarten or daycare.</t>
  </si>
  <si>
    <t>internalizing behavior, internalizing problems</t>
  </si>
  <si>
    <t>Intervention 1: Analysis of questionnaires - completed by parents and educators. In particular, the effects of the COVID-19 pandemic (isolation and restrictions) on internalizing behavior in children between 2-6 years and the extent to which this is related to the mental health of their parents are examined.</t>
  </si>
  <si>
    <t>The present study aims to show whether children who are not yet able to express their mental health concerns verbally are also strongly affected by the limitations of life caused by the COVID-19 pandemic and whether these effects manifest themselves in the form of internalizing behavior. An increase in internalizing behavior might indicate a need for early interventions to prevent averse affects of additional restrictions..Questionnaires used:.- CMFWQ (Children's Moods, Fears and Worries Questionnaire).- CBCL (Child Behavior Checklist 1,5 5).- SDQ (Strengths and Difficulties Questionnaire).- RPG (Role Playing Game Short Version).- Corona specific questions.The study is planned to start on the 15.02.21 and participants will be recruited over a period of 2 months. However, recruiting will be postponed if the current restrictions of day care and kindergartens will be prolonged.</t>
  </si>
  <si>
    <t>DRKS00022533</t>
  </si>
  <si>
    <t>Pilot study to investigate the SmartPointer system in the context of domestic life with older people in need of support</t>
  </si>
  <si>
    <t xml:space="preserve">Pilot study to investigate the SmartPointer system in the context of domestic life with older people in need of support - SPP – SmartPointer Pilot study                                                                                                                                                                                                                                                                                                                                                                                                                                                                                                                                                                                                                                                                                                                                                                                                                                                                                                                                                                                                                                                                                                                                                                                                                                                                                                                                                                                                                                                                                                                                                                                                                                                                                                                                                                                                                                                                                                                        </t>
  </si>
  <si>
    <t>Charité - Universitätsmedizin Berlin - Forschungsgruppe Geriatrie</t>
  </si>
  <si>
    <t>http://www.drks.de/DRKS00022533</t>
  </si>
  <si>
    <t>Susan</t>
  </si>
  <si>
    <t>Vorwerg</t>
  </si>
  <si>
    <t>Reinikendorfer Straße 61</t>
  </si>
  <si>
    <t>susan.vorwerg@charite.de</t>
  </si>
  <si>
    <t>+49 (0) 30 450 – 553 696</t>
  </si>
  <si>
    <t>Charité Universitätsmedizin BerlinForschungsgruppe Geriatrie</t>
  </si>
  <si>
    <t>Inclusion criteria: - Seniors over 60 years.- Seniors without physical limitations.- Seniors with mobility restrictions (use of a walker, wheelchair, walking stick or similar).- Signed subject information and informed consent</t>
  </si>
  <si>
    <t>Exclusion criteria: - Seniors under 60 years.- severe cognitive impairment MMSE &lt;24.- Seniors in legal care.- Recent surgery on the dominant hand, which would make the use of the remote control painful or impossible .- Seniors with severe visual impairment so that the light beam from the remote control cannot be perceived.- Seniors with red-green weakness</t>
  </si>
  <si>
    <t>Healthy participants</t>
  </si>
  <si>
    <t>Intervention 1: A) Online survey: .The online survey should discover the use frequency of smart home technologies in older people. .Part 1: Basic data collection; Basic socio-demographic data, living situation, care situation and disease-related data. .Part 2: Use of SmartHome technologies; Are SmartHome technologies used at home, which SmartHome technologies are used, how often are SmartHome technologies used.Part 3: Evaluation of SmartHome technologies.Assessment of acceptance, suitability for use, effort (cost) / benefit ratio, expectations.B) Testing the SP System: .Visit 0: screening by telephone. Before conducting the study, the suitability of potential subjects is clarified using a personal screening by telephone. The potential test subjects are checked using the inclusion and exclusion criteria mentioned below. Hereafter, the subject information is sent to the participants by post or e-mail and an appointment is made for study participation. .Visit 1: survey. Case 1: personal interview. Before the examination begins, a written declaration of consent is signed by the participant. Subsequently, the participant carries out a test to assess basic cognitive functions (Mini Mental Status Examination - MMSE). The study participants are informed about the course and objectives of the study. After this, the participants fill out a questionnaire on their socio-demographic data and experiences in the field of smart home technologies. Furthermore, the questionnaire assesses use of technology and technology commitment. Case 2: telephone interview. If a personal survey cannot take play due to the current Covid-19 situation, the study documents will be sent to the study subject by post. In this case, the cognitive assessment is carried out via telephone using TICS (Telephone</t>
  </si>
  <si>
    <t>A) Germany-wide online survey from the end of August 2020.B) How do older people in need of support use and accept the SmartPointer system in their home environment? The study will start in January 2021. A Mixed Methods Design consisting of qualitative guideline-based interviews, task-based testing of the system and quantitative validated assessments will be applied..The following validated questionnaires will be used:.- Mini Mental State Examination (MMSE) (Folstein et al., 1975).- (Telephone Interview for Cognitive Status (TICS) (Brandt et al., 1988).- Questionnaire on technology readiness (Neyer et al., 2012).- User experience Questionnaire (UEQ) (Laugwitz et al., 2009).- Technology Usage Inventory (TUI) (Kotgassner et al., 2012).- NASA TLX (Task Load Index) questionnaire (YM Xiao et al., 2005)</t>
  </si>
  <si>
    <t>DRKS00022534</t>
  </si>
  <si>
    <t>Requirements analysis for a robotic assistive system to support and promote the autonomy of people with neuromuscular diseases</t>
  </si>
  <si>
    <t xml:space="preserve">Requirements analysis for a robotic assistive system to support and promote the autonomy of people with neuromuscular diseases - ArNe - Requirements Analysis                                                                                                                                                                                                                                                                                                                                                                                                                                                                                                                                                                                                                                                                                                                                                                                                                                                                                                                                                                                                                                                                                                                                                                                                                                                                                                                                                                                                                                                                                                                                                                                                                                                                                                                                                                                                                                                                                                                   </t>
  </si>
  <si>
    <t>Forschungsgruppe Geriatrie - Charité Universitätsmedizin Berlin</t>
  </si>
  <si>
    <t>http://www.drks.de/DRKS00022534</t>
  </si>
  <si>
    <t>Cornelia</t>
  </si>
  <si>
    <t>Eicher</t>
  </si>
  <si>
    <t>Reinickendorfer Straße 61</t>
  </si>
  <si>
    <t>cornelia.eicher@charite.de</t>
  </si>
  <si>
    <t>030 450 - 55 33 45</t>
  </si>
  <si>
    <t>Inclusion criteria: (a) patients with NME.Inclusion criteria:.- Patients from the age of 18 years.- Clinical diagnosis of a NME: possible, probable or confirmed ALS according to the revised elescorial criteria or clinically confirmed diagnosis of an infantile or juvenile form of spinal muscular atrophy (type I, II and III) .- already supplied with a robotic system.b) (nursing) relatives.Inclusion criteria:.- at the age of 18 years.- Persons who have a close personal relationship with the patient, come from the patient's family or extended environment and are significantly involved in the care process.c) Nursing professionals.Inclusion criteria:.- at the age of 18 years.- registered carer or care assistant.- Experience with the care of people with NME</t>
  </si>
  <si>
    <t>Exclusion criteria: (a) patients with MNE.- lack of ability to consent (concomitant at least moderate dementia).- unwillingness to record pseudonymised personal and disease-related data.- Severe auditory, visual, sensory and motor limitations.- Psychiatric disorders (e.g. depression, anxiety and compulsions; substance-related disorders in the last 2 years, schizophrenia, other psychotic disorders).- Severe affective or cognitive disorders (Are you or have you been treated for a mental illness?).- No testing of or provision of robotic assistance system(s).b) (nursing) relatives.- absence of consent.- Existence of a significant psychological burden which makes the additional burden of interviewing appear unreasonable from a clinical point of view.c) Nursing professionals.- Lack of experience with the care of ALS patients</t>
  </si>
  <si>
    <t>;G12.2 - Motor neuron disease</t>
  </si>
  <si>
    <t>Intervention 1: The study mainly follows a qualitative approach using semi-structured interviews. Considering the current situation in the context of the Covid-19 pandemic and the associated risks for the present target group, all interviews will be conducted via telephone. In addition, moderating factors such as willingness to use technology, self-efficacy and quality of life will be assessed on the basis of validated, quantitative questionnaires..An essential prerequisite for the execution of the present study is the inclusion of test persons who have either participated in a test of a robotic system or have already been supplied with it..Patients with MNE:.At least 5 people with MNE will be included in the study who have already been treated with a robotic assistance system. .Family carers:.At least 5 nursing relatives are included in the study. .Professional caregivers:.At least 5 professional nurses are included in the study.</t>
  </si>
  <si>
    <t>What are the requirements of MNE patients and their (informal) caregivers on robotic assistive systems for maintaining autonomy and coping with everyday life?.By using semi-structured interviews the following fields will be examined:.- Fields of application of robotic systems to support people with MNE in everyday life.- Robustness of human-robot interaction (HRI).- Perception and acceptance of the automation process of action .- Cognitive and physical stress from human-robot interaction.- Impact of HRI on the quality of life of both patients and (informal/professional) caregivers.- Relief from robotic support.In addition, moderating factors such as willingness to use technology, self-efficacy and quality of life will be assessed on the basis of validated, quantitative questionnaires.</t>
  </si>
  <si>
    <t>DRKS00021206</t>
  </si>
  <si>
    <t>COVID-19 Registry Freiburg</t>
  </si>
  <si>
    <t xml:space="preserve">COVID-19 Registry Freiburg - COVID-19-FR                                                                                                                                                                                                                                                                                                                                                                                                                                                                                                                                                                                                                                                                                                                                                                                                                                                                                                                                                                                                                                                                                                                                                                                                                                                                                                                                                                                                                                                                                                                                                                                                                                                                                                                                                                                                                                                                                                                                                                                                                                        </t>
  </si>
  <si>
    <t>Universitäts-Herzzentrum Freiburg Bad Krozingen</t>
  </si>
  <si>
    <t>http://www.drks.de/DRKS00021206</t>
  </si>
  <si>
    <t>Achim</t>
  </si>
  <si>
    <t>Lother</t>
  </si>
  <si>
    <t>achim.lother@universitaets-herzzentrum.de</t>
  </si>
  <si>
    <t>0761-27073791</t>
  </si>
  <si>
    <t>Inclusion criteria: Suspected COVID19 disease</t>
  </si>
  <si>
    <t>;J12.8 - Other viral pneumonia</t>
  </si>
  <si>
    <t>Intervention 1: Patients with suspected COVID19 will be asked for medical history and current medication and a biomarker profile will be generated. Course of disease will be evaluated on day 30.</t>
  </si>
  <si>
    <t>Association of biomarkers with incidence and course of COVID 19 disease.</t>
  </si>
  <si>
    <t>DRKS00022536</t>
  </si>
  <si>
    <t>Trends in suicide rates during the Covid-19 pandemic quarantine</t>
  </si>
  <si>
    <t xml:space="preserve">Trends in suicide rates during the Covid-19 pandemic quarantine                                                                                                                                                                                                                                                                                                                                                                                                                                                                                                                                                                                                                                                                                                                                                                                                                                                                                                                                                                                                                                                                                                                                                                                                                                                                                                                                                                                                                                                                                                                                                                                                                                                                                                                                                                                                                                                                                                                                                                                                                 </t>
  </si>
  <si>
    <t>Klinik für Psychiatrie, Psychotherapie und Psychosomatik des Kindes- und Jugendalters</t>
  </si>
  <si>
    <t>http://www.drks.de/DRKS00022536</t>
  </si>
  <si>
    <t>Allocation: Other;. Masking: Open (masking not used). Control: Other. Assignment: Other. Study design purpose: Prevention;</t>
  </si>
  <si>
    <t>Radeloff</t>
  </si>
  <si>
    <t>Liebigstraße 20a</t>
  </si>
  <si>
    <t>daniel.radeloff@medizin.uni-leipzig.de</t>
  </si>
  <si>
    <t>0341-97-24011</t>
  </si>
  <si>
    <t>Klinik für Psychiatrie des Kindes- und Jugendalters, Universitätsklinikum Leipzig*** observational cohort study: bei diesem Studiendesign ist keine Patientenrekrutierung vorgesehen ***</t>
  </si>
  <si>
    <t>Inclusion criteria: observational cohort study: no inclusion criteria</t>
  </si>
  <si>
    <t>Exclusion criteria: observational cohort study: no exclusion criteria</t>
  </si>
  <si>
    <t>;X60-X84 - Intentional self-harm</t>
  </si>
  <si>
    <t>Intervention 1: It is an epidemiological study in which data are evaluated retrospectively. Data on suicide mortality are taken anonymously and aggregated from the official cause of death statistics and assigned to the size of the corresponding total population. .Study-arm 2: .Population WITH exposure to the risk factor COVID-19 restrictions (international or national movement restrictions). Intervention 2: It is an epidemiological study in which data are evaluated retrospectively. Data on suicide mortality are taken anonymously and aggregated from the official cause of death statistics and assigned to the size of the corresponding total population. .Study-arm 2: .Population WITHOUT exposure to the risk factor COVID-19 restrictions (international or national movement restrictions).</t>
  </si>
  <si>
    <t>DRKS00021208</t>
  </si>
  <si>
    <t>COVID-19 related obstetric and neonatal outcome study (CRONOS)</t>
  </si>
  <si>
    <t xml:space="preserve">COVID-19 related obstetric and neonatal outcome study (CRONOS) - CRONOS                                                                                                                                                                                                                                                                                                                                                                                                                                                                                                                                                                                                                                                                                                                                                                                                                                                                                                                                                                                                                                                                                                                                                                                                                                                                                                                                                                                                                                                                                                                                                                                                                                                                                                                                                                                                                                                                                                                                                                                                         </t>
  </si>
  <si>
    <t>Vorstand der Deutschen Gesellschaft für Perinatale Medizin (DGPM) e.V.c/o Conventus Congressmanagement &amp; Marketing GmbH</t>
  </si>
  <si>
    <t>http://www.drks.de/DRKS00021208</t>
  </si>
  <si>
    <t>Ulrich</t>
  </si>
  <si>
    <t>Pecks</t>
  </si>
  <si>
    <t>Carl-Pulvrich-Str. 1</t>
  </si>
  <si>
    <t>gs@dgpm-online.org</t>
  </si>
  <si>
    <t>036413116475</t>
  </si>
  <si>
    <t>Deutsche Gesellschaft für Perinatale Medizinc/o Conventus Congressmanagement &amp; Marketing GmbH</t>
  </si>
  <si>
    <t>Inclusion criteria: Proven Covid-19 infection before/ during pregnancy and childbed and relation to vaccination history</t>
  </si>
  <si>
    <t>Exclusion criteria: deny of informed consent, withdrawal of informed consent</t>
  </si>
  <si>
    <t>Intervention 1: Medical history, clinical data of Covid-19 positive pregnant women will be collected during pregnancy, delivery, of the neonate and during childbed.</t>
  </si>
  <si>
    <t>Trying to identify the risk/risk factors for bad outcome of Covid-19 infection during pregnancy for mother and baby until the end of the puerperium (6 weeks postpartum).</t>
  </si>
  <si>
    <t>DRKS00023878</t>
  </si>
  <si>
    <t>SARS-CoV-2 testing of Bremen public service employees: rapid antigen test and conventional nucleic acid amplification (PCR) compared</t>
  </si>
  <si>
    <t xml:space="preserve">SARS-CoV-2 testing of Bremen public service employees: rapid antigen test and conventional nucleic acid amplification (PCR) compared                                                                                                                                                                                                                                                                                                                                                                                                                                                                                                                                                                                                                                                                                                                                                                                                                                                                                                                                                                                                                                                                                                                                                                                                                                                                                                                                                                                                                                                                                                                                                                                                                                                                                                                                                                                                                                                                                                                                            </t>
  </si>
  <si>
    <t>Performa NordZentrum für Gesunde ArbeitArbeitsmedizinischer Dienst</t>
  </si>
  <si>
    <t>http://www.drks.de/DRKS00023878</t>
  </si>
  <si>
    <t>Neumann</t>
  </si>
  <si>
    <t>Schillerstraße 1</t>
  </si>
  <si>
    <t>jan.neumann@performanord.bremen.de</t>
  </si>
  <si>
    <t>0421-361-6743</t>
  </si>
  <si>
    <t>Inclusion criteria: public service employees</t>
  </si>
  <si>
    <t>COVD-19;U99.0 -</t>
  </si>
  <si>
    <t>Intervention 1: One-time testing for SARS-Cov2 of individuals in the Bremen public service.</t>
  </si>
  <si>
    <t>Testing of approximately 100 study participants for SARS-CoV-2 using rapid antigen assay and conventional testing methods (PCR).</t>
  </si>
  <si>
    <t>DRKS00021214</t>
  </si>
  <si>
    <t>Improvement of the nutritional status regarding nicotinamide (vitamin B3) and the course of COVID-19 disease</t>
  </si>
  <si>
    <t xml:space="preserve">Improvement of the nutritional status regarding nicotinamide (vitamin B3) and the course of COVID-19 disease - COVit                                                                                                                                                                                                                                                                                                                                                                                                                                                                                                                                                                                                                                                                                                                                                                                                                                                                                                                                                                                                                                                                                                                                                                                                                                                                                                                                                                                                                                                                                                                                                                                                                                                                                                                                                                                                                                                                                                                                                            </t>
  </si>
  <si>
    <t>Klinik für Innere Medizin I (UKSH Campus Kiel)</t>
  </si>
  <si>
    <t>http://www.drks.de/DRKS00021214</t>
  </si>
  <si>
    <t>Allocation: Randomized controlled trial;. Masking: Blinded (patient/subject, investigator/therapist). Control: Placebo. Assignment: Parallel. Study design purpose: Treatment;</t>
  </si>
  <si>
    <t>Stefan</t>
  </si>
  <si>
    <t>Schreiber</t>
  </si>
  <si>
    <t>Arnold-Heller-Str 3</t>
  </si>
  <si>
    <t>s.schreiber@mucosa.de</t>
  </si>
  <si>
    <t>0431 500-22201</t>
  </si>
  <si>
    <t>Klinik für Innere Medizin I, UKSH Campus Kiel</t>
  </si>
  <si>
    <t>Inclusion criteria: SARS-CoV-2 infection confirmed by laboratory findings; the positive test must not date back more than 7 days..Relevant infection symptoms, e.g. in the respiratory or gastrointestinal tract..The patient has been able to give written consent via a website before any trial procedure is performed and can comply with the trial-dependent prerequisites and requirements.</t>
  </si>
  <si>
    <t>Exclusion criteria: Current participation in another trial..Pregnancy or breastfeeding..Vaccination against SARS-CoV-2.</t>
  </si>
  <si>
    <t>ICD: U07.1: SARS-CoV-2;U07.1 - Emergency use of U07.1</t>
  </si>
  <si>
    <t>Intervention 1: Nicotinamide, 1,000 mg/day p.o. (one each of 500-mg conventional and delayed-release nicotinamide tablets), for 4 weeks Intervention 2: Placebo, p.o. (2 tablets), for 4 weeks</t>
  </si>
  <si>
    <t>DRKS00023877</t>
  </si>
  <si>
    <t>Evaluation of SARS-CoV2-specific serum parameters in blood samples of SARS-CoV2-seronegative healthy volunteers, hospitalized SARS-CoV2-patients with acute disease and recovered SARS-CoV2-patients with asymptomatic/mild/severe disease.</t>
  </si>
  <si>
    <t xml:space="preserve">Evaluation of SARS-CoV2-specific serum parameters in blood samples of SARS-CoV2-seronegative healthy volunteers, hospitalized SARS-CoV2-patients with acute disease and recovered SARS-CoV2-patients with asymptomatic/mild/severe disease. - COVIAS - SARS-CoV-2-Induced Alterations in Serum Parameters                                                                                                                                                                                                                                                                                                                                                                                                                                                                                                                                                                                                                                                                                                                                                                                                                                                                                                                                                                                                                                                                                                                                                                                                                                                                                                                                                                                                                                                                                                                                                                                                                                                                                                                                                                       </t>
  </si>
  <si>
    <t>Heidelberg ImmunoTherapeutics GmbH</t>
  </si>
  <si>
    <t>http://www.drks.de/DRKS00023877</t>
  </si>
  <si>
    <t>Klips@med.uni-heidelberg.de</t>
  </si>
  <si>
    <t>+49 6221 56 38931</t>
  </si>
  <si>
    <t>Klinisch-Pharmakologisches Studienzentrum</t>
  </si>
  <si>
    <t>Inclusion criteria: 1. Signed informed consent..2. At least one positive SARS-CoV-2 swab/PCR-test (groups b-e)..3. Availability of data (e.g. discharge letters) to assign the patient in one of the groups (asymptomatic/mild/severe) and to document the course of the COVID-19-disease..4. Subject/patient is at least 18 years old and able to give informed consent.</t>
  </si>
  <si>
    <t>Exclusion criteria: 1. Every disease or status that does not allow the blood drawing according to the assessment of the consenting physician.</t>
  </si>
  <si>
    <t>Intervention 1: Single blood drawing</t>
  </si>
  <si>
    <t>This trial does not fall under the German drug or device law as no drug is applied; only one blood drawing takes place..The aim of this trial is to compare SARS-CoV-2-specific serum parameters (e.g. IgG-, IgA-, IgM-level, lipids etc.) of different populations (SARS-CoV-2-seronegative subjects, patients with acute COVID-19 disease as well as of recovered SARS-CoV-2-patients with asymptomatic/mild/severe disease)..This trial is designed to establish assays that can be used in the future to clinical trials with patients suffering from COVID-19. The results of this trial might also be used in drug development projects.</t>
  </si>
  <si>
    <t>DRKS00022506</t>
  </si>
  <si>
    <t>Birth in Times of COVID-19</t>
  </si>
  <si>
    <t xml:space="preserve">Birth in Times of COVID-19 - GeZeCO                                                                                                                                                                                                                                                                                                                                                                                                                                                                                                                                                                                                                                                                                                                                                                                                                                                                                                                                                                                                                                                                                                                                                                                                                                                                                                                                                                                                                                                                                                                                                                                                                                                                                                                                                                                                                                                                                                                                                                                                                                             </t>
  </si>
  <si>
    <t>Universitätsklinikum Würzburg, Frauenklinik und Poliklinik</t>
  </si>
  <si>
    <t>http://www.drks.de/DRKS00022506</t>
  </si>
  <si>
    <t>Catharina</t>
  </si>
  <si>
    <t>Bartmann</t>
  </si>
  <si>
    <t>Josef-Schneider-Str. 4</t>
  </si>
  <si>
    <t>bartmann_c@ukw.de</t>
  </si>
  <si>
    <t>0931/201-25253</t>
  </si>
  <si>
    <t>Inclusion criteria: sufficient German language skills,.ability to give consent</t>
  </si>
  <si>
    <t>Exclusion criteria: no consent, revocation of consent</t>
  </si>
  <si>
    <t>Intervention 1: SARS-CoV2 positive pregnant women: Birth and child data, bio-sample analysis related to stress and infection parameters, questionnaires on general well-being, depression, anxiety and stress, and mother-child bond Intervention 2: SARS-CoV2 negative pregnant women in times of Covid-19: Birth and child data, bio-sample analysis related to stress and infection parameters, questionnaires on general well-being, depression, anxiety and stress, and mother-child bond Intervention 3: SARS-CoV2 negative pregnant women after times of Covid-19: Birth and child data, bio-sample analysis related to stress and infection parameters, questionnaires on general well-being, depression, anxiety and stress, and mother-child bond</t>
  </si>
  <si>
    <t>I. Is there vertical transmission from mother to fetus during pregnancy?.II. Does the state of emergency of the coronavirus pandemic affect the obstetric outcome and causes stress?</t>
  </si>
  <si>
    <t>DRKS00022507</t>
  </si>
  <si>
    <t>Patients with Breast Cancer in Times of COVID-19</t>
  </si>
  <si>
    <t xml:space="preserve">Patients with Breast Cancer in Times of COVID-19 - MaZeCO                                                                                                                                                                                                                                                                                                                                                                                                                                                                                                                                                                                                                                                                                                                                                                                                                                                                                                                                                                                                                                                                                                                                                                                                                                                                                                                                                                                                                                                                                                                                                                                                                                                                                                                                                                                                                                                                                                                                                                                                                       </t>
  </si>
  <si>
    <t>http://www.drks.de/DRKS00022507</t>
  </si>
  <si>
    <t>Bartmann_c@ukw.de</t>
  </si>
  <si>
    <t>Inclusion criteria: breast cancer patients, sufficient German language skills, ability of consent</t>
  </si>
  <si>
    <t>U07.1 COVID-19;C50.9 - Malignant neoplasm: Breast, unspecified</t>
  </si>
  <si>
    <t>Intervention 1: breast cancer patients in times of COVID19: Data on disease, serum / plasma analysis relating to stress and infection parameters and stress and breast cancer-specific questionnaires Intervention 2: breast cancer patients after times of COVID19: Data on disease, serum / plasma analysis relating to stress and infection parameters and stress and breast cancer-specific questionnaires</t>
  </si>
  <si>
    <t>What are the effects of the coronavirus pandemic on breast cancer patients with regard to quality of life, psychosocial factors and stress?</t>
  </si>
  <si>
    <t>DRKS00022514</t>
  </si>
  <si>
    <t>Eating habits during the Covid-19 pandemic</t>
  </si>
  <si>
    <t xml:space="preserve">Eating habits during the Covid-19 pandemic - MeDiCo- health Study                                                                                                                                                                                                                                                                                                                                                                                                                                                                                                                                                                                                                                                                                                                                                                                                                                                                                                                                                                                                                                                                                                                                                                                                                                                                                                                                                                                                                                                                                                                                                                                                                                                                                                                                                                                                                                                                                                                                                                                                               </t>
  </si>
  <si>
    <t>Technical University of Munich</t>
  </si>
  <si>
    <t>http://www.drks.de/DRKS00022514</t>
  </si>
  <si>
    <t>Laura</t>
  </si>
  <si>
    <t>Mengel</t>
  </si>
  <si>
    <t>Gregor-Mendel-Straße 2</t>
  </si>
  <si>
    <t>laura.mengel@tum.de</t>
  </si>
  <si>
    <t>+49 8161 71 2007</t>
  </si>
  <si>
    <t>Technical University of Munich (TUM)ZIEL Institute for Food and HealthCore Facility Human Studies</t>
  </si>
  <si>
    <t>Inclusion criteria: &gt; 18 years, positive test for SARS-CoV 2,  consenting online</t>
  </si>
  <si>
    <t>Exclusion criteria: &lt; 18 years, negative test for SARS-CoV 2</t>
  </si>
  <si>
    <t>;J06.9 - Acute upper respiratory infection, unspecified</t>
  </si>
  <si>
    <t>Intervention 1: Covid-19 positive participants are interviewed about their dietary habits (food frequency questionnaire FFQ, 24 h food recall) and the course of the disease at two time points within three weeks. With the help of Dried Blood Spots selenium, zinc, and Vitamin D levels are determined..Former participants of the enable study will be asked to fill out FFQ and 24 h food recalls once.</t>
  </si>
  <si>
    <t>Questionnaires will be used to determine a general nutritional score (e.g., the healthy eating index HEI) in the cohorts of the enable cluster (n= 460). This score will then be compared with the results obtained in pre-pandemic times. .In addition, 200 SARS-CoV-2 positive-tested volunteers will be recruited, who will also provide information on their eating habits in order to calculate the HEI and compare between symptomatic and asymptomatic individuals.</t>
  </si>
  <si>
    <t>DRKS00021247</t>
  </si>
  <si>
    <t>Prospective, multicentre evaluation of psychological distress in obstetric patients during pre-, and postnatal isolation in inpatient setting in the context of the SARS-CoV-2-Pandemic (COVID-19)</t>
  </si>
  <si>
    <t xml:space="preserve">Prospective, multicentre evaluation of psychological distress in obstetric patients during pre-, and postnatal isolation in inpatient setting in the context of the SARS-CoV-2-Pandemic (COVID-19) - PPD Isolation SARS-CoV-2                                                                                                                                                                                                                                                                                                                                                                                                                                                                                                                                                                                                                                                                                                                                                                                                                                                                                                                                                                                                                                                                                                                                                                                                                                                                                                                                                                                                                                                                                                                                                                                                                                                                                                                                                                                                                                                   </t>
  </si>
  <si>
    <t>Universitätsklinik Freiburg Klinik für Frauenheilkunde</t>
  </si>
  <si>
    <t>http://www.drks.de/DRKS00021247</t>
  </si>
  <si>
    <t>Allocation: Non-randomized controlled trial;. Masking: Open (masking not used). Control: Other. Assignment: Other. Study design purpose: Prevention;</t>
  </si>
  <si>
    <t>Carmen</t>
  </si>
  <si>
    <t>Geißler</t>
  </si>
  <si>
    <t>Hugstetter Strasse 55</t>
  </si>
  <si>
    <t>carmen.geissler@uniklinik-freiburg.de</t>
  </si>
  <si>
    <t>0761/270 29020</t>
  </si>
  <si>
    <t>Inclusion criteria: capable of consent, legal age</t>
  </si>
  <si>
    <t>Exclusion criteria: not capable of consent, minor</t>
  </si>
  <si>
    <t>;F53.0 - Mild mental and behavioural disorders associated with the puerperium, not elsewhere classified</t>
  </si>
  <si>
    <t>Intervention 1: obstetric patients in inpatient setting answer twice the Edinburgh Postnatal Depression Scale for psychological distress because of the visiting ban during the SARS-CoV-2-Pandemic, once during hosptial stay, second time after 6-8 weeks Intervention 2: control group: obstetric patients in inpatient setting answer twice the Edinburgh Postnatal Depression Scale for psychological distress after the visiting ban during the SARS-CoV-2-Pandemic is lifted, once during hosptial stay, second time after 6-8 weeks</t>
  </si>
  <si>
    <t>postnatal depresison/psychological distress</t>
  </si>
  <si>
    <t>DRKS00021255</t>
  </si>
  <si>
    <t>Point-of-care coagulation testing in patients suffering from COVID-19</t>
  </si>
  <si>
    <t xml:space="preserve">Point-of-care coagulation testing in patients suffering from COVID-19 - CLOT-III                                                                                                                                                                                                                                                                                                                                                                                                                                                                                                                                                                                                                                                                                                                                                                                                                                                                                                                                                                                                                                                                                                                                                                                                                                                                                                                                                                                                                                                                                                                                                                                                                                                                                                                                                                                                                                                                                                                                                                                                </t>
  </si>
  <si>
    <t>Private Universität Witten/Herdecke gGmbH</t>
  </si>
  <si>
    <t>http://www.drks.de/DRKS00021255</t>
  </si>
  <si>
    <t>Limper</t>
  </si>
  <si>
    <t>Ostmerheimer Strasse 200</t>
  </si>
  <si>
    <t>limperu@kliniken-koeln.de</t>
  </si>
  <si>
    <t>022189073863</t>
  </si>
  <si>
    <t>Klinik für Anästhesiologie und operative IntensivmedizinKlinikum Köln-MerheimKliniken der Stadt Köln gGmbH</t>
  </si>
  <si>
    <t>Inclusion criteria: Patient suffering from COVID-19 in the need for critical care.Age &gt; 17 years.Informed consent of either the patient or an independent physician and the relatives / legal caregiver</t>
  </si>
  <si>
    <t>Exclusion criteria: Age &lt; 18 years.Refuse to participate.Not in the need for critical care</t>
  </si>
  <si>
    <t>;U07.1 - Emergency use of U07.1;J80 - Adult respiratory distress syndrome</t>
  </si>
  <si>
    <t>Intervention 1: The blood coagulation of patients with COVID-19, who are in need of intensive care, is examined once a day using thrombelastometry and impedance aggregometry. The examinations are carried out in the first 7 days after admission to the intensive care unit. The ventilation-free days and the 30-day mortality are recorded.</t>
  </si>
  <si>
    <t>Correlation of the cumulative 7-day amplitude of the thrombelastometric measurements of native blood (NATEM) and the 30-day mortality. The maximum amplitudes (MCF, maximum clot firmness) of the daily thromlastometric measurements of the native blood (NATEM) are summed up. In the case of a homogeneous distribution, a correlation with the 30-day mortality is carried out. In the case of a multi-peak distribution, groups should be defined and their survival times analyzed.</t>
  </si>
  <si>
    <t>DRKS00021254</t>
  </si>
  <si>
    <t>Investigation of the influence of the new coronavirus pandemic (COVID-19) on pain, mood and everyday life of patients with painful polyneuropathy</t>
  </si>
  <si>
    <t xml:space="preserve">Investigation of the influence of the new coronavirus pandemic (COVID-19) on pain, mood and everyday life of patients with painful polyneuropathy - COSOPA                                                                                                                                                                                                                                                                                                                                                                                                                                                                                                                                                                                                                                                                                                                                                                                                                                                                                                                                                                                                                                                                                                                                                                                                                                                                                                                                                                                                                                                                                                                                                                                                                                                                                                                                                                                                                                                                                                                      </t>
  </si>
  <si>
    <t>Leiter der Sektion Neurologische Schmerzforschung und -Therapie Universitätsklinikum Schleswig-Holstein, Campus Kiel</t>
  </si>
  <si>
    <t>http://www.drks.de/DRKS00021254</t>
  </si>
  <si>
    <t>Dilara</t>
  </si>
  <si>
    <t>Kersebaum</t>
  </si>
  <si>
    <t>Arnold-Heller-Straße 3</t>
  </si>
  <si>
    <t>dilara.kersebaum@uksh.de</t>
  </si>
  <si>
    <t>043150023911</t>
  </si>
  <si>
    <t>Universitätsklinikum Schleswig-Holstein, Campus KielKlinik für Neurologie Sektion Neurologische Schmerzforschung und -therapie</t>
  </si>
  <si>
    <t>Inclusion criteria: diagnosis of painful polyneuropathy</t>
  </si>
  <si>
    <t>Exclusion criteria: not able to give independent consent</t>
  </si>
  <si>
    <t>painful polyneuropathy;G60-G64 - Polyneuropathies and other disorders of the peripheral nervous system</t>
  </si>
  <si>
    <t>Intervention 1: patients with painful polyneuropathy.Evaluation of questionnaires (DN4, BPI, PainDETECT, PROMIS, EuroQol 5D, Pain catastrophizing scale, IPAQ, PGIC)</t>
  </si>
  <si>
    <t>Pain development during the corona crisis..End: as soon as the measures are cancelled and daily life can take place again as before.with which: the assessment is carried out using the questionnaires mentioned</t>
  </si>
  <si>
    <t>DRKS00022549</t>
  </si>
  <si>
    <t>Assessment of disease progression, infection chains and seroprevalence of Covid-19 infections in Saxony</t>
  </si>
  <si>
    <t xml:space="preserve">Assessment of disease progression, infection chains and seroprevalence of Covid-19 infections in Saxony - AmbcoviDD19                                                                                                                                                                                                                                                                                                                                                                                                                                                                                                                                                                                                                                                                                                                                                                                                                                                                                                                                                                                                                                                                                                                                                                                                                                                                                                                                                                                                                                                                                                                                                                                                                                                                                                                                                                                                                                                                                                                                                           </t>
  </si>
  <si>
    <t>Universitätsklinikum Carl Gustav CarusKlinik für Kinder- und Jugendmedizin</t>
  </si>
  <si>
    <t>http://www.drks.de/DRKS00022549</t>
  </si>
  <si>
    <t>Inclusion criteria: All patients positively reported to the Dresden Health Authority</t>
  </si>
  <si>
    <t>Intervention 1: Adults and children who have been tested positive by PCR and have been reported to the Dresden Health Authority will be contacted via the Health Authority and invited to participate in the study. At study enrolment, a 10-20 minute telephone interview is conducted in which the following data is collected:.Age.Gender.Profession.Housing situation.Postal code of the place of residence.Household members.Test indication.Stay in risk areas.Potential contacts.Regular medication.Smokers.NSAID.Pregnancy.Pre-existing conditions.Size/Weight.Symptoms and symptom duration.Medical presentations in the context of quarantine.Contact persons with.Age.Gender.Size/Weight.Regular medication.Smokers.NSAID.Pregnancy.Symptoms .Test status .Contacts.Beginning of symptoms before/ after index patient.In addition, all subjects were invited to determine serostatus.</t>
  </si>
  <si>
    <t>Assessment of transmission chains and serostatus</t>
  </si>
  <si>
    <t>DRKS00022553</t>
  </si>
  <si>
    <t>Psychodiagnostic Screening in U-Examinations</t>
  </si>
  <si>
    <t xml:space="preserve">Psychodiagnostic Screening in U-Examinations                                                                                                                                                                                                                                                                                                                                                                                                                                                                                                                                                                                                                                                                                                                                                                                                                                                                                                                                                                                                                                                                                                                                                                                                                                                                                                                                                                                                                                                                                                                                                                                                                                                                                                                                                                                                                                                                                                                                                                                                                                    </t>
  </si>
  <si>
    <t>Institut für Medizinische Psychologie Universitätsklinikum Hamburg-Eppendorf</t>
  </si>
  <si>
    <t>http://www.drks.de/DRKS00022553</t>
  </si>
  <si>
    <t>Allocation: Randomized controlled trial;. Masking: Open (masking not used). Control: Control group receives no treatment. Assignment: Parallel. Study design purpose: Screening;</t>
  </si>
  <si>
    <t>IV</t>
  </si>
  <si>
    <t>Silke</t>
  </si>
  <si>
    <t>Pawils</t>
  </si>
  <si>
    <t>Martinistraße 52</t>
  </si>
  <si>
    <t>s.pawils@uke.de</t>
  </si>
  <si>
    <t>040741053995</t>
  </si>
  <si>
    <t>Inclusion criteria: Parents who are visiting one of the 12 medical practices because of an U7a-, U8- or U9-examination of their child.</t>
  </si>
  <si>
    <t>Exclusion criteria: Parents who have to fill out the Mannheim parent questionnaire due to a selective agreement with an individual health insurance providers</t>
  </si>
  <si>
    <t>;F00-F99 - Mental and behavioural disorders</t>
  </si>
  <si>
    <t>Intervention 1: Parents taking their child to the pediatrician for a U7a, U8 or U9 Screening fill in questions regarding their demographics, the MEF and one question on burdens due to COVID-19-related restrictions using a tablet. The result of the MEF will be accessible for the pediatrician and is discussed during the examination. The pediatrician then enters whether, and possibly where the child is referred to for a further diagnosis of mental health problems. Intervention 2: Parents taking their child to the pediatrician for a U7a, U8 or U9 Screening fill in questions regarding their demographics, the Strength and Difficulties Questionnaire and one question on burdens due to COVID-19-related restrictions using a tablet. The result of the Strength and Difficulties Questionnaire will be accessible for the pediatrician and is discussed during the examination. The pediatrician then enters whether, and possibly where the child is referred to for a further diagnosis of mental health problems. Intervention 3: Control Condition: Parents taking their child to the pediatrician for a U7a, U8 or U9 Screening fill in questions regarding their demographics and one question on burdens due to COVID-19-related restrictions using a tablet. The child’s mental health is discussed during the examination. The pediatrician then enters whether, and possibly where the child is referred to for a further diagnosis of mental health problems.</t>
  </si>
  <si>
    <t>Sensitivity of the three different conditions: Comparison between the result of the questionnaire and the decision of the pediatric if further psychodiagnostic or treatment is needed.</t>
  </si>
  <si>
    <t>DRKS00021226</t>
  </si>
  <si>
    <t>PROTEGO: PRospective Observational cohort Trial Evaluating correlation of clinical findings, symptoms and disease development of German in- or Outpatients infected with SARS-CoV-2 - a CHIR-Net Student-Initiated German Medical Audit trial COVID-19 study (CHIR-Net SIGMA study group)</t>
  </si>
  <si>
    <t xml:space="preserve">PROTEGO: PRospective Observational cohort Trial Evaluating correlation of clinical findings, symptoms and disease development of German in- or Outpatients infected with SARS-CoV-2 - a CHIR-Net Student-Initiated German Medical Audit trial COVID-19 study (CHIR-Net SIGMA study group) - PROTEGO                                                                                                                                                                                                                                                                                                                                                                                                                                                                                                                                                                                                                                                                                                                                                                                                                                                                                                                                                                                                                                                                                                                                                                                                                                                                                                                                                                                                                                                                                                                                                                                                                                                                                                                                                                             </t>
  </si>
  <si>
    <t>http://www.drks.de/DRKS00021226</t>
  </si>
  <si>
    <t>André</t>
  </si>
  <si>
    <t>Mihaljevic</t>
  </si>
  <si>
    <t>Im Neuenheimer Feld 110</t>
  </si>
  <si>
    <t>andre.mihaljevic@med.uni-heidelberg.de</t>
  </si>
  <si>
    <t>06221-5636986</t>
  </si>
  <si>
    <t>Klinik für Allgemein-, Viszeral- und TransplantationschirurgieUniversitätsklinikum Heidelberg</t>
  </si>
  <si>
    <t>Inclusion criteria: 1..Age = 18 years.2..SARS-CoV-2 infection confirmed in molecular testing.3..Ability of the patient to understand the character and individual consequences of the study .4..Informed consent</t>
  </si>
  <si>
    <t>Exclusion criteria: Patients with a legal guardian</t>
  </si>
  <si>
    <t>SARS-CoV-2 infection.COVID-19 disease;U07.1 - Emergency use of U07.1</t>
  </si>
  <si>
    <t>Intervention 1: Symptoms, clinical course, complications, psychological situation twice a week until recovery in patients infected with SARS-CoV-2 confirmed by molecular diagnostics</t>
  </si>
  <si>
    <t>1. SARS-CoV-2 infection associated symptoms.2. COVID-19 associated complications.3. Health-related quality of life according to EQ-5D .4. Depression and anxiety measured via the HADS-D.5. In case of hospital admission:.a..Rate of hospital admissions .b..Rate of Intensive Care Unit admissions.c..Length of hospital stay in days.d..Imaging results .e..Need of mechanical ventilation.f..Need of cardiovascular support.g..SARS-CoV-2 associated lab parameters.6..Health economic outcome measures:.a..Time to recovery,.b..Influence on work.7..Overall mortality .8..SARS-CoV-2 associated mortality</t>
  </si>
  <si>
    <t>DRKS00021225</t>
  </si>
  <si>
    <t>COVID-19 Registry of the LMU Munich</t>
  </si>
  <si>
    <t xml:space="preserve">COVID-19 Registry of the LMU Munich - CORKUM                                                                                                                                                                                                                                                                                                                                                                                                                                                                                                                                                                                                                                                                                                                                                                                                                                                                                                                                                                                                                                                                                                                                                                                                                                                                                                                                                                                                                                                                                                                                                                                                                                                                                                                                                                                                                                                                                                                                                                                                                                    </t>
  </si>
  <si>
    <t>Klinikum der Universität München, Campus Großhadern</t>
  </si>
  <si>
    <t>http://www.drks.de/DRKS00021225</t>
  </si>
  <si>
    <t>Allocation: Other;. Masking: Open (masking not used). Control: Other. Assignment: Other. Study design purpose: Treatment;</t>
  </si>
  <si>
    <t>Johannes</t>
  </si>
  <si>
    <t>Hellmuth</t>
  </si>
  <si>
    <t>Marchioninistr. 15</t>
  </si>
  <si>
    <t>johannes.hellmuth@med.uni-muenchen.de</t>
  </si>
  <si>
    <t>+49 89 4400 0</t>
  </si>
  <si>
    <t>Medizinische Klinik III</t>
  </si>
  <si>
    <t>Inclusion criteria: Confirmed SARS-CoV-2 infection OR SARS-CoV-2 negative patients, which often showed symptoms of an infection but were tested negative</t>
  </si>
  <si>
    <t>Exclusion criteria: Age &lt; 18 years</t>
  </si>
  <si>
    <t>Intervention 1: Confirmed SARS-CoV-2 infection Intervention 2: SARS-CoV-2 negative patients, which often showed symptoms of an infection but were tested negative</t>
  </si>
  <si>
    <t>The aim of this project is to characterize the etiology and clinical course of COVID-19 infections and identify biomarkers to predict morbidity and mortality of those patients.</t>
  </si>
  <si>
    <t>DRKS00021220</t>
  </si>
  <si>
    <t>Evaluation of the performance of novel rapid diagnostics for COVID-19 at point-of-care</t>
  </si>
  <si>
    <t xml:space="preserve">Evaluation of the performance of novel rapid diagnostics for COVID-19 at point-of-care - Novel rapid diagnostics for COVID-19                                                                                                                                                                                                                                                                                                                                                                                                                                                                                                                                                                                                                                                                                                                                                                                                                                                                                                                                                                                                                                                                                                                                                                                                                                                                                                                                                                                                                                                                                                                                                                                                                                                                                                                                                                                                                                                                                                                                                   </t>
  </si>
  <si>
    <t>Universitätsklinikum Heidelberg Sektion Klinische Tropenmedizin</t>
  </si>
  <si>
    <t>http://www.drks.de/DRKS00021220</t>
  </si>
  <si>
    <t>Allocation: Other;. Masking: . Control: Other. Assignment: Other. Study design purpose: Diagnostic;</t>
  </si>
  <si>
    <t>Claudia</t>
  </si>
  <si>
    <t>Denkinger</t>
  </si>
  <si>
    <t>Im Neuenheimer Feld 324</t>
  </si>
  <si>
    <t>claudia.denkinger@uni-heidelberg.de</t>
  </si>
  <si>
    <t>+49 6221 56-36637</t>
  </si>
  <si>
    <t>Inclusion criteria: Suspected COVID-19 cases; preselected by local Public Health department</t>
  </si>
  <si>
    <t>Exclusion criteria: o Hemodynamic instability as determined by the treating physician.o Patient unable to cooperate with respiratory sample collection.o Patient unable to give informed consent.o Recent history of excessive nose bleeds</t>
  </si>
  <si>
    <t>Intervention 1: Potential study participants will be invited through phone calls by the Rhine-Neckar Health Department if they are a suspect of a COVID-19 infection and will be tested in the drive-in. In the drive-in, potential study participants are asked whether they would be willing to participate voluntarily in the validation of a new antigen test in addition to the standard PCR test and if this is the case, a further swab is taken from the study participants after signing the consent form. This swab is not used for clinical diagnosis and is only used for validation of the antigen test.</t>
  </si>
  <si>
    <t>Point estimates of sensitivity and specificity of index test, with 95% confidence intervals, using an RT-PCR reference standard</t>
  </si>
  <si>
    <t>DRKS00023880</t>
  </si>
  <si>
    <t>Radiological and immunological effects of COVID-19 infection on the central nervous system</t>
  </si>
  <si>
    <t xml:space="preserve">Radiological and immunological effects of COVID-19 infection on the central nervous system - CovidBrainStudie                                                                                                                                                                                                                                                                                                                                                                                                                                                                                                                                                                                                                                                                                                                                                                                                                                                                                                                                                                                                                                                                                                                                                                                                                                                                                                                                                                                                                                                                                                                                                                                                                                                                                                                                                                                                                                                                                                                                                                   </t>
  </si>
  <si>
    <t>Universitätsklinikum FrankfurtInstitut für Neuroradiologie</t>
  </si>
  <si>
    <t>http://www.drks.de/DRKS00023880</t>
  </si>
  <si>
    <t>Allocation: Non-randomized controlled trial;. Masking: Open (masking not used). Control: Other. Assignment: Parallel. Study design purpose: Basic research/physiological study;</t>
  </si>
  <si>
    <t>Elke</t>
  </si>
  <si>
    <t>Hattingen</t>
  </si>
  <si>
    <t>Schleusenweg 2</t>
  </si>
  <si>
    <t>Elke.Hattingen@kgu.de</t>
  </si>
  <si>
    <t>069-6301-5463</t>
  </si>
  <si>
    <t>Inclusion criteria: • Nose and / or throat swab with PCR positive result for SARS-CoV-2.• Recovered for at least 3 months at the time of the MRI measurement.• Ability to give consent.or.• Nose and / or throat swab with negative PCR result for SARS-CoV-2.• Negative antibody test.• Ability to give consent</t>
  </si>
  <si>
    <t>Exclusion criteria: - Pregnancy and breast feeding period.- Exclusion criteria for an MRT examination: Ferromagnetic metals in the body (containing iron, nickel, cobalt; implants; cardiac defibrillator, pacemaker)</t>
  </si>
  <si>
    <t>Intervention 1: SARS-CoV-AK positive, 3 months after infection Intervention 2: SARS-CoV-2 negative, healthy controls</t>
  </si>
  <si>
    <t>1. Standard 3D FLAIR measurement for the detection of visible brain lesions.2. Quantitative MRI with T1 mapping, B1 mapping, DTI, and T2 mapping.Evaluation:.• Visually recognizable damage in the FLAIR (e.g. post-ischemic, post-infectious).• T1 relaxation values ??and T2 relaxation values ??with histograms of the gray and white brain matter and ROI-based measurement of the brain stem, the entorhinal cortex (first connection of the olfactory nerve) and the limbic system.• DTI with measurement of FA and mean diffusivity in the white matter of the brain and ROI-based in the brain stem, in the entorhinal cortex and in the limbic system</t>
  </si>
  <si>
    <t>DRKS00021229</t>
  </si>
  <si>
    <t>CoronaKids - Epidemiological data acquisition SARS-CoV2/Covid-19</t>
  </si>
  <si>
    <t xml:space="preserve">CoronaKids - Epidemiological data acquisition SARS-CoV2/Covid-19 - CoronaKids                                                                                                                                                                                                                                                                                                                                                                                                                                                                                                                                                                                                                                                                                                                                                                                                                                                                                                                                                                                                                                                                                                                                                                                                                                                                                                                                                                                                                                                                                                                                                                                                                                                                                                                                                                                                                                                                                                                                                                                                   </t>
  </si>
  <si>
    <t>Zentrum für Kinder- und Jugendmedizin, HELIOS Universitätsklinikum Wuppertal, Universität Witten Herdecke</t>
  </si>
  <si>
    <t>http://www.drks.de/DRKS00021229</t>
  </si>
  <si>
    <t>Allocation: Other;. Masking: Open (masking not used). Control: Uncontrolled/Single arm. Assignment: Single (group). Study design purpose: Diagnostic;</t>
  </si>
  <si>
    <t>Wirth</t>
  </si>
  <si>
    <t>Heusnerstrasse 40</t>
  </si>
  <si>
    <t>stefan.wirth@helios-gesundheit.de</t>
  </si>
  <si>
    <t>0202 896 3833</t>
  </si>
  <si>
    <t>Zentrum für Kinder- und Jugendmedizin HELIOS Universitätsklinikum Wuppertal Universität Witten Herdecke</t>
  </si>
  <si>
    <t>Inclusion criteria: All children and adolescents aged from &gt;1 day of life to &lt; 18 years who present themselves to the paediatric clinic on an outpatient basis or are admitted as inpatients.</t>
  </si>
  <si>
    <t>Exclusion criteria: Lack of informed consent.</t>
  </si>
  <si>
    <t>Covid-19;U07.1 - Emergency use of U07.1</t>
  </si>
  <si>
    <t>Intervention 1: Children and adolescents with respiratory symptoms - Immediate test for SARS-Cov2, storage of stool and urine samples. Intervention 2: Children and adolescents without respiratory symptoms - Later test for SARS-Cov2, no reservation of stool and urine samples.</t>
  </si>
  <si>
    <t>Detection of SARS-CoV2 in nasopharyngeal swabs, urine and stool samples.</t>
  </si>
  <si>
    <t>DRKS00022564</t>
  </si>
  <si>
    <t>Registry of SARS-CoV2-seroprevalence and Transmission of Covid-19 infections in common households</t>
  </si>
  <si>
    <t xml:space="preserve">Registry of SARS-CoV2-seroprevalence and Transmission of Covid-19 infections in common households - FamilyCoviDD19                                                                                                                                                                                                                                                                                                                                                                                                                                                                                                                                                                                                                                                                                                                                                                                                                                                                                                                                                                                                                                                                                                                                                                                                                                                                                                                                                                                                                                                                                                                                                                                                                                                                                                                                                                                                                                                                                                                                                              </t>
  </si>
  <si>
    <t>http://www.drks.de/DRKS00022564</t>
  </si>
  <si>
    <t>Inclusion criteria: Common households with at least one SARS-CoV-2-PCR positive person or at least one person with SARS-CoV-2-antibodies</t>
  </si>
  <si>
    <t>Exclusion criteria: Body weight &lt; 12,5 kg</t>
  </si>
  <si>
    <t>Intervention 1: Members of a common household, with at least one person with positive SARS-CoV-2 PCR or detection of SARS-CoV-2 antibodies, are invited..All participants will be tested for antibodies against SARS-CoV-2 and the T-cell response. In addition, the following data is collected with a questionnaire: .- Age.- Gender.- Postal code of the place of residence.- Occupation or school or kindergarten visit.- Marital status.- Number of persons living in the household.- Test indication for serology and/or direct detection, if performed.- Symptoms on testing, if any.- pre-existing conditions / regular medication.- Disease episodes since January 2020 (onset/end of symptoms, symptomatology, necessary therapeutic measures).- Possible contact with SARS-CoV-2 positive persons or possible sources of infection.- Hygiene / separation measures carried out during these episodes. .- Travel activity since January 2020 (place, purpose of the trip, group size).- Regular social contacts outside the household</t>
  </si>
  <si>
    <t>Registry of SARS-CoV2 prevalence, t-cell-response and questionnaire in common households.</t>
  </si>
  <si>
    <t>DRKS00021231</t>
  </si>
  <si>
    <t>Accompanying monitoring of primary care in GP practices during the COVID-19 pandemic</t>
  </si>
  <si>
    <t xml:space="preserve">Accompanying monitoring of primary care in GP practices during the COVID-19 pandemic - COVIPRIM                                                                                                                                                                                                                                                                                                                                                                                                                                                                                                                                                                                                                                                                                                                                                                                                                                                                                                                                                                                                                                                                                                                                                                                                                                                                                                                                                                                                                                                                                                                                                                                                                                                                                                                                                                                                                                                                                                                                                                                 </t>
  </si>
  <si>
    <t>Paracelsus Medizinische Privatuniversität Institut für Allgemeinmedizin</t>
  </si>
  <si>
    <t>http://www.drks.de/DRKS00021231</t>
  </si>
  <si>
    <t>Dagmar</t>
  </si>
  <si>
    <t>Schaffler</t>
  </si>
  <si>
    <t>Strubergasse 21</t>
  </si>
  <si>
    <t>dagmar.schaffler@pmu.ac.at</t>
  </si>
  <si>
    <t>+43-662-2420</t>
  </si>
  <si>
    <t>Inclusion criteria: General practitioners working as family doctors in individual, group practices or primary care units in Germany and Austria.</t>
  </si>
  <si>
    <t>Exclusion criteria: General practitioner with private practice</t>
  </si>
  <si>
    <t>Challenges of the Covid 19 pandemic in primary care</t>
  </si>
  <si>
    <t>Intervention 1: Questionnaire survey of general practitioners with panel practice Method: Based on semi-structured guideline interviews with general practitioners, nine subject areas were identified. Based on this structure a questionnaire was developed. The questionnaire contains items that are only given once (e.g. items relating to the beginning of the pandemic) and items that can be given weekly. This questionnaire was checked for comprehensibility by 3 - 5 family doctors. The recruitment of the participants is carried out via the email distribution list of professional associations and existing family doctor research and teaching networks. The survey is conducted via the open source online tool LimeSurvey. Persons who have agreed to participate in a weekly survey in the first survey will be contacted weekly. Since each participant chooses a code that only he/she knows, it is possible to summarize the surveys belonging to one person longitudinally, but it is not possible to assign these answers to a specific person. This guarantees the anonymity of the respondents. .Evaluation: The questionnaire is evaluated descriptively. Primarily, the extent of existing deficiencies and problems is to be recognized. Therefore, the items are evaluated individually and no summary of the items is planned. For this reason, the answers are displayed in frequencies. In order to obtain a conclusion on the population, 95% confidence intervals are calculated for the frequencies. Possible group differences (e.g. ordination in the country vs. ordination in the city) are analysed exploratively by means of chi-square methods. The sample size results from the e-mail addresses available in the distribution lists.</t>
  </si>
  <si>
    <t>The aim of this project is to conduct a regular survey among Austrian and German general practitioners working in GP practices during the Covid-19 pandemic regarding their role in this pandemic, their specific challenges in this setting and their strategies developed during the pandemic.</t>
  </si>
  <si>
    <t>DRKS00022498</t>
  </si>
  <si>
    <t>The state of health of ambulatory patients after COVID-19 disease</t>
  </si>
  <si>
    <t xml:space="preserve">The state of health of ambulatory patients after COVID-19 disease - amb_COVID                                                                                                                                                                                                                                                                                                                                                                                                                                                                                                                                                                                                                                                                                                                                                                                                                                                                                                                                                                                                                                                                                                                                                                                                                                                                                                                                                                                                                                                                                                                                                                                                                                                                                                                                                                                                                                                                                                                                                                                                   </t>
  </si>
  <si>
    <t>Universitätsklinikum Jena, Institut für Physiotherapie</t>
  </si>
  <si>
    <t>http://www.drks.de/DRKS00022498</t>
  </si>
  <si>
    <t>Christina</t>
  </si>
  <si>
    <t>Lemhöfer</t>
  </si>
  <si>
    <t>Bahnhofplatz 16</t>
  </si>
  <si>
    <t>christina.lemhoefer@web.de</t>
  </si>
  <si>
    <t>08671 8057</t>
  </si>
  <si>
    <t>Poolärztin der Kassenärztlichen Vereinigung Bayerns, Orthopädische Gemeinschaftspraxis Altötting-Mühldorf</t>
  </si>
  <si>
    <t>Inclusion criteria: Patients after COVID-19 disease, reported to the cooperating health authorities in Bavaria.</t>
  </si>
  <si>
    <t>Exclusion criteria: poorly completed questionnaires</t>
  </si>
  <si>
    <t>Intervention 1: Survey of patients after COVID-19 disease regarding therapy, therapy needs and satisfaction with health care.</t>
  </si>
  <si>
    <t>SF-36 and self-developed questionnaire to evaluate the State of Health, Need of Treatment and Satisfaction</t>
  </si>
  <si>
    <t>DRKS00021166</t>
  </si>
  <si>
    <t>Development of a test to measure the immune response in patients with Covid-19</t>
  </si>
  <si>
    <t xml:space="preserve">Development of a test to measure the immune response in patients with Covid-19 - CoV-Ak-Test                                                                                                                                                                                                                                                                                                                                                                                                                                                                                                                                                                                                                                                                                                                                                                                                                                                                                                                                                                                                                                                                                                                                                                                                                                                                                                                                                                                                                                                                                                                                                                                                                                                                                                                                                                                                                                                                                                                                                                                    </t>
  </si>
  <si>
    <t>Institut für Virologie, Universitätsklinikum Leipzig</t>
  </si>
  <si>
    <t>http://www.drks.de/DRKS00021166</t>
  </si>
  <si>
    <t>Jassoy</t>
  </si>
  <si>
    <t>Johannisallee 30</t>
  </si>
  <si>
    <t>christian.jassoy@medizin.uni-leipzig.de</t>
  </si>
  <si>
    <t>0341 9714314</t>
  </si>
  <si>
    <t>Inclusion criteria: Adults with previous SARS CoV-2 infection</t>
  </si>
  <si>
    <t>Exclusion criteria: Pregnancy, individuals unable to provide informed consent</t>
  </si>
  <si>
    <t>Intervention 1: Persons with previous SARS CoV-2 infection</t>
  </si>
  <si>
    <t>The study determines if the test identifies persons with previous infection by comparing with a gold standard test</t>
  </si>
  <si>
    <t>DRKS00021161</t>
  </si>
  <si>
    <t>Demographic and epidemiological characteristics of Covid-19 disease in Helios-Hospital and determinants of clinical course</t>
  </si>
  <si>
    <t xml:space="preserve">Demographic and epidemiological characteristics of Covid-19 disease in Helios-Hospital and determinants of clinical course                                                                                                                                                                                                                                                                                                                                                                                                                                                                                                                                                                                                                                                                                                                                                                                                                                                                                                                                                                                                                                                                                                                                                                                                                                                                                                                                                                                                                                                                                                                                                                                                                                                                                                                                                                                                                                                                                                                                                      </t>
  </si>
  <si>
    <t>Abteilung für Krankenhaushygiene</t>
  </si>
  <si>
    <t>http://www.drks.de/DRKS00021161</t>
  </si>
  <si>
    <t>Hauptmann</t>
  </si>
  <si>
    <t>Fehrbelliner Straße 38</t>
  </si>
  <si>
    <t>michael.hauptmann@mhb-fontane.de</t>
  </si>
  <si>
    <t>+493391 39-14580</t>
  </si>
  <si>
    <t>Institut für Biometrie und Registerforschung, Medizinische Hochschule Brandenburg, Neu-ruppin</t>
  </si>
  <si>
    <t>Inclusion criteria: all patients who were diagnosed with SARS-CoV-2 after laboratory confirmation and who had been admitted to hospital since 15.02.20</t>
  </si>
  <si>
    <t>Exclusion criteria: Covid-19 negative Patients</t>
  </si>
  <si>
    <t>Covid-19 disease</t>
  </si>
  <si>
    <t>Intervention 1: All clinical and radiological data were extracted from an electronic database, named iNOK, which is collecting medical records of all patients admitted to the Helios Hospitals since February, 15 2020 . For this study medical records such as epidemiological, demographic, clinical, laboratory, management and outcome data .are collected by using a CRF. These data are merged in real time</t>
  </si>
  <si>
    <t>The primary endpoints are composed of admission to an intensive care unit (ICU), tracheal intubation or death.</t>
  </si>
  <si>
    <t>DRKS00022496</t>
  </si>
  <si>
    <t>Study in times of Corona protection measures. An online survey of medical students in the summer semester 2020 (COVID-19)</t>
  </si>
  <si>
    <t xml:space="preserve">Study in times of Corona protection measures. An online survey of medical students in the summer semester 2020 (COVID-19)                                                                                                                                                                                                                                                                                                                                                                                                                                                                                                                                                                                                                                                                                                                                                                                                                                                                                                                                                                                                                                                                                                                                                                                                                                                                                                                                                                                                                                                                                                                                                                                                                                                                                                                                                                                                                                                                                                                                                       </t>
  </si>
  <si>
    <t>http://www.drks.de/DRKS00022496</t>
  </si>
  <si>
    <t>Martina</t>
  </si>
  <si>
    <t>Hessbruegge</t>
  </si>
  <si>
    <t>martina.hessbruegge-bekas@uk-essen.de</t>
  </si>
  <si>
    <t>0201 723 8020</t>
  </si>
  <si>
    <t>Inclusion criteria: Immatriculation Medicine</t>
  </si>
  <si>
    <t>Exclusion criteria: non-german-speakers</t>
  </si>
  <si>
    <t>;F43.0 - Acute stress reaction</t>
  </si>
  <si>
    <t>Intervention 1: It is a one-armed observational study using self-reflection and stand-up questionnaires on general self-confidence (ASKU), depression (PHQ-9), health-related quality of life (EQ-5D-5L) on medical student health behavior.</t>
  </si>
  <si>
    <t>PHQ-9 Depression.EQ-5D-5L Quality of Life Decrease</t>
  </si>
  <si>
    <t>DRKS00021164</t>
  </si>
  <si>
    <t>Psychological distress of the COVID-19 pandemic: A comparison between cancer patients and healthy controls</t>
  </si>
  <si>
    <t xml:space="preserve">Psychological distress of the COVID-19 pandemic: A comparison between cancer patients and healthy controls                                                                                                                                                                                                                                                                                                                                                                                                                                                                                                                                                                                                                                                                                                                                                                                                                                                                                                                                                                                                                                                                                                                                                                                                                                                                                                                                                                                                                                                                                                                                                                                                                                                                                                                                                                                                                                                                                                                                                                      </t>
  </si>
  <si>
    <t>Klinik für Psychosomatische Medizin und Psychotherapie, LVR-Klinikum Essen, Kliniken und Institut der Universität Duisburg-Essen</t>
  </si>
  <si>
    <t>http://www.drks.de/DRKS00021164</t>
  </si>
  <si>
    <t>Venja</t>
  </si>
  <si>
    <t>Musche</t>
  </si>
  <si>
    <t>Virchowstr. 174</t>
  </si>
  <si>
    <t>venja.musche@uni-due.de</t>
  </si>
  <si>
    <t>0201 438755 227</t>
  </si>
  <si>
    <t>Inclusion criteria: Group 1: oncological patients of the University Hospital Essen .Group 2: matched healthy controls</t>
  </si>
  <si>
    <t>Exclusion criteria: Group 1: no oncological diagnosis, under 18 years.Group 2: Matching criteria not met, under 18 years</t>
  </si>
  <si>
    <t>oncological diagnosis</t>
  </si>
  <si>
    <t>Intervention 1: One assessment of psychological burden (e.g. anxiety, depressive symptoms) and behavioural changes due to the COVID-19 pandemic in oncological patients Intervention 2: One assessment of psychological burden (e.g. anxiety, depressive symptoms) and behavioural changes due to the COVID-19 pandemic in matched healthy controls</t>
  </si>
  <si>
    <t>Psychological distress and behavioural changes of oncology patients and matched healthy controls in the context of the COVID-19 pandemic</t>
  </si>
  <si>
    <t>DRKS00022495</t>
  </si>
  <si>
    <t>Prospective validation of a proteomic urine test for early and accurate prognosis of critical course complications in patients with SARS-CoV-2 infection</t>
  </si>
  <si>
    <t xml:space="preserve">Prospective validation of a proteomic urine test for early and accurate prognosis of critical course complications in patients with SARS-CoV-2 infection - Crit-Cov-U                                                                                                                                                                                                                                                                                                                                                                                                                                                                                                                                                                                                                                                                                                                                                                                                                                                                                                                                                                                                                                                                                                                                                                                                                                                                                                                                                                                                                                                                                                                                                                                                                                                                                                                                                                                                                                                                                                           </t>
  </si>
  <si>
    <t>Medizinische Hochschule Hannover HannoverClinical Trial Center</t>
  </si>
  <si>
    <t>http://www.drks.de/DRKS00022495</t>
  </si>
  <si>
    <t>Allocation: Other;. Masking: Blinded (patient/subject, investigator/therapist, caregiver). Control: Other. Assignment: Factorial. Study design purpose: Prognosis;</t>
  </si>
  <si>
    <t>Heiko</t>
  </si>
  <si>
    <t>von der Leyen</t>
  </si>
  <si>
    <t>vonderLeyen.Heiko@mh-hannover.de</t>
  </si>
  <si>
    <t>+49 (0) 511 532 115-10</t>
  </si>
  <si>
    <t>Medizinische Hochschule HannoverHannover Clinical Trial Center</t>
  </si>
  <si>
    <t>Inclusion criteria: Covid-19 disease.Ability for informed consent</t>
  </si>
  <si>
    <t>Exclusion criteria: Anuria</t>
  </si>
  <si>
    <t>Intervention 1: Not applicable (observational study).Patients are screened for their urinary proteome and compared whether a proteome risk score is associated with the clinical severity of Covid-19 disease</t>
  </si>
  <si>
    <t>Predictive strength of a urine protein fragment pattern (proteomics) for the severity of Covid19 disease</t>
  </si>
  <si>
    <t>DRKS00021145</t>
  </si>
  <si>
    <t>Lean European Open Survey on .SARS-CoV-2 infected patients (COVID-19)</t>
  </si>
  <si>
    <t xml:space="preserve">Lean European Open Survey on .SARS-CoV-2 infected patients (COVID-19) - LEOSS                                                                                                                                                                                                                                                                                                                                                                                                                                                                                                                                                                                                                                                                                                                                                                                                                                                                                                                                                                                                                                                                                                                                                                                                                                                                                                                                                                                                                                                                                                                                                                                                                                                                                                                                                                                                                                                                                                                                                                                                   </t>
  </si>
  <si>
    <t>Deutsches Zentrum für Infektionsforschung (DZIF) e. V.</t>
  </si>
  <si>
    <t>http://www.drks.de/DRKS00021145</t>
  </si>
  <si>
    <t>Jörg Janne</t>
  </si>
  <si>
    <t>Vehreschild</t>
  </si>
  <si>
    <t>Herderstraße 52-54</t>
  </si>
  <si>
    <t>janne.vehreschild@uk-koeln.de</t>
  </si>
  <si>
    <t>+49 221 478-88794</t>
  </si>
  <si>
    <t>University Hospital of Cologne, Faculty of Medicine and University Hospital Cologne, Department I for Internal Medicine, Cologne, Germany</t>
  </si>
  <si>
    <t>Inclusion criteria: Patients with confirmed SARS-CoV-2 infection by PCR diagnosis from nasopharynx, oropharynx, bronchoalveolar lavage, stool, or blood. Rapid tests are an acceptable alternative.</t>
  </si>
  <si>
    <t>Exclusion criteria: Confirmed SARS-CoV-2 infection without basic medical information including an initial blood sample and/or without any follow-up data.</t>
  </si>
  <si>
    <t>Intervention 1: Patients with confirmed SARS-CoV-2 infection by PCR diagnosis from nasopharynx, oropharynx, bronchoalveaolar lavage, stool, or blood. Rapid tests are an acceptable alternative..Within the framework of LEOSS, data on the therapy and the course of treatment of patients infected with SARS-CoV-2 will be documented. The resulting registry will enable the analysis of important questions regarding SARS-CoV-2. Within the scope of the project, no study conditional interventions will be carried out.</t>
  </si>
  <si>
    <t>To identify independent predictors of outcome in patients with diagnosed infection by SARS-CoV-2.</t>
  </si>
  <si>
    <t>Australia,Belarus,Bonaire, Sint Eustatius and Saba,Georgia,Israel,Lao People's Democratic Republic,South Sudan,Sweden,Tunisia,United Arab Emirates</t>
  </si>
  <si>
    <t>DRKS00022475</t>
  </si>
  <si>
    <t>COVID19 Chronic Morbidity: Follow-up of patients with COVID19 and non-COVID19 pneumonia with respect to clinical status, pulmonary function and radiologic findings</t>
  </si>
  <si>
    <t xml:space="preserve">COVID19 Chronic Morbidity: Follow-up of patients with COVID19 and non-COVID19 pneumonia with respect to clinical status, pulmonary function and radiologic findings - CCHROMO                                                                                                                                                                                                                                                                                                                                                                                                                                                                                                                                                                                                                                                                                                                                                                                                                                                                                                                                                                                                                                                                                                                                                                                                                                                                                                                                                                                                                                                                                                                                                                                                                                                                                                                                                                                                                                                                                                   </t>
  </si>
  <si>
    <t>Universitätsklinikum Frankfurt</t>
  </si>
  <si>
    <t>http://www.drks.de/DRKS00022475</t>
  </si>
  <si>
    <t>Allocation: Non-randomized controlled trial;. Masking: Open (masking not used). Control: Other. Assignment: Other. Study design purpose: Prognosis;</t>
  </si>
  <si>
    <t>Gernot</t>
  </si>
  <si>
    <t>pneumo.studien@kgu.de</t>
  </si>
  <si>
    <t>069-63016336</t>
  </si>
  <si>
    <t>Inclusion criteria: - Patients after SARS-CoV2 infection or community-acquired pneumonia.- age &gt;= 18 years.- written informed consent</t>
  </si>
  <si>
    <t>Exclusion criteria: - pregnancy.- for non-COVID19 pneumonia: hospitalisation &gt;48h prior to diagnosis</t>
  </si>
  <si>
    <t>Coronavirus Disease 19 (COVID19);U07.1 - Emergency use of U07.1;J12 - Viral pneumonia, not elsewhere classified;J13 - Pneumonia due to Streptococcus pneumoniae;J14 - Pneumonia due to Haemophilus influenzae;J15 - Bacterial pneumonia, not elsewhere classified;J16 - Pneumonia due to other infectious organisms, not elsewhere classified;J17 - Pneumonia in diseases classified elsewhere;J18 - Pneumonia, organism unspecified</t>
  </si>
  <si>
    <t>Intervention 1: Patients following COVID19: Evaluation of data obtained during clinical follow up examinations of COVID patients up to one year after disease (data recorded at 1-2, 3, 6, 9 and 12 months after diagnosis). Data regarding oxygenation, lung function, radiological findings and blood laboratory results will be recorded. Additionally, questionnaires on quality of life (SF-36) and pneumonia symptoms (18 item Community-acquired Pneumonia Symptom questionnaire), as well as collection of biomaterials (serum, plasma, respiratory samples) Intervention 2: Patients following community-acquired pneumonia:.Evaluation of data obtained during clinical follow up examinations of pneumonia patients up to one year after disease (data recorded at 1-2, 3, 6, 9 and 12 months after diagnosis). Data regarding oxygenation, lung function, radiological findings and blood laboratory results will be recorded. Additionally, questionnaires on quality of life (SF-36) and pneumonia symptoms (18 item Community-acquired Pneumonia Symptom questionnaire), as well as collection of biomaterials (serum, plasma, respiratory samples)</t>
  </si>
  <si>
    <t>As the long-term consequences of COVID19 are not yet known, this study is intended as an exploratory analysis of different aspects. A formal separation into primary and secondary outcome measures will therefore not be made. .The following aspects will be investigated in this study.- Oxygenation (Horovitz index 1,3,6,9, and 12 months after diagnosis).- static/dynamic lung volumes.- gas exchange (capillary blood gas analysis, diffusing capacity, total oxygen uptake, total oxygen uptake during spiroergometry).- symptoms (e.g., 18-item community-acquired pneumonia symptom questionnaire, dyspnoea [mMRC scale]).- occurence of exacerbations of previously known pulmonary disases (COPD, asthma, ILD).- medication.- quality of life (36-item short form survey).- development of pathogen-specific antibodies</t>
  </si>
  <si>
    <t>DRKS00022479</t>
  </si>
  <si>
    <t>Covid-19 safe anesthetic gas measurement with the AnaConDaS system</t>
  </si>
  <si>
    <t xml:space="preserve">Covid-19 safe anesthetic gas measurement with the AnaConDaS system - CovConDa-Study                                                                                                                                                                                                                                                                                                                                                                                                                                                                                                                                                                                                                                                                                                                                                                                                                                                                                                                                                                                                                                                                                                                                                                                                                                                                                                                                                                                                                                                                                                                                                                                                                                                                                                                                                                                                                                                                                                                                                                                             </t>
  </si>
  <si>
    <t>Katholisches Klinikum gGmbH, Klinik für Anästhesiologie und operative Intensivmedizin</t>
  </si>
  <si>
    <t>http://www.drks.de/DRKS00022479</t>
  </si>
  <si>
    <t>Bellgardt</t>
  </si>
  <si>
    <t>Gudrunstraße 56</t>
  </si>
  <si>
    <t>m.bellgardt@klinikum-bochum.de</t>
  </si>
  <si>
    <t>+492345096700</t>
  </si>
  <si>
    <t>Inclusion criteria: Intubated and ventilated intensive care patients who are sedated with the AnaConDa system.</t>
  </si>
  <si>
    <t>Exclusion criteria: iv sedation</t>
  </si>
  <si>
    <t>;J96 - Respiratory failure, not elsewhere classified</t>
  </si>
  <si>
    <t>Intervention 1: Comparison of the old and neu position</t>
  </si>
  <si>
    <t>Anesthtic gas concentration</t>
  </si>
  <si>
    <t>DRKS00022473</t>
  </si>
  <si>
    <t>Palliative care expertise as an integral part of pandemic management (COVID-19)</t>
  </si>
  <si>
    <t xml:space="preserve">Palliative care expertise as an integral part of pandemic management (COVID-19)                                                                                                                                                                                                                                                                                                                                                                                                                                                                                                                                                                                                                                                                                                                                                                                                                                                                                                                                                                                                                                                                                                                                                                                                                                                                                                                                                                                                                                                                                                                                                                                                                                                                                                                                                                                                                                                                                                                                                                                                 </t>
  </si>
  <si>
    <t>Universitätsklinikum Freiburg, Klinik für Palliativmedizin</t>
  </si>
  <si>
    <t>http://www.drks.de/DRKS00022473</t>
  </si>
  <si>
    <t>Katharina</t>
  </si>
  <si>
    <t>Seibel</t>
  </si>
  <si>
    <t>Robert-Koch-Str.3</t>
  </si>
  <si>
    <t>katharina.seibel@uniklinik-freiburg.de</t>
  </si>
  <si>
    <t>+49 761 270-33 280</t>
  </si>
  <si>
    <t>Universitätsklinikum Freiburg, Klinik für Palliativmedizin, Klinische Forschung</t>
  </si>
  <si>
    <t>Inclusion criteria: Employees who have worked at the Ecker-Covid ward in the period March-April 2020 and/or have contributed at its operational level (medical mangement, heads of station, nursing service management) as well as members of the pandemic operations managment (KEL) of the University Medical Center Freiburg who are physically and mentally able to conduct an interview of 1 hour and have voluntarily and informedly agreed to participate.</t>
  </si>
  <si>
    <t>Exclusion criteria: Employees who were not involved in the planning and/or implementation of the Ecker-Covid ward, are physically and mentally unable to conduct a 1-hour interview or have not agreed to participate.</t>
  </si>
  <si>
    <t>;U07.1 - Emergency use of U07.1;Z51.5 - Palliative care</t>
  </si>
  <si>
    <t>Exploration of the experiences of a) staff working in a care unit for Covid-19 patients with high palliative care needs set up in the context of the corona pandemic as well as b) the operational management (medical management, nursing service management, ward management) and c) the pandemic operations managment (KEL) concerning this care unit.</t>
  </si>
  <si>
    <t>DRKS00021152</t>
  </si>
  <si>
    <t>COVID-19 Contact Study - Immunoreaction after possible SARS-CoV-2 / COVID-19 contact</t>
  </si>
  <si>
    <t xml:space="preserve">COVID-19 Contact Study - Immunoreaction after possible SARS-CoV-2 / COVID-19 contact - CoCo Study                                                                                                                                                                                                                                                                                                                                                                                                                                                                                                                                                                                                                                                                                                                                                                                                                                                                                                                                                                                                                                                                                                                                                                                                                                                                                                                                                                                                                                                                                                                                                                                                                                                                                                                                                                                                                                                                                                                                                                               </t>
  </si>
  <si>
    <t>http://www.drks.de/DRKS00021152</t>
  </si>
  <si>
    <t>Georg</t>
  </si>
  <si>
    <t>Behrens</t>
  </si>
  <si>
    <t>behrens.georg@mh-hannover.de</t>
  </si>
  <si>
    <t>0511 532 5337</t>
  </si>
  <si>
    <t>Inclusion criteria: health care worker</t>
  </si>
  <si>
    <t>Exclusion criteria: no informed consent</t>
  </si>
  <si>
    <t>Intervention 1: This study has two phases. After informed consent phase 1 assesses longitudinally the seroconversion against SARS CoV-2 in departments with intensive patient contact, including COVID-19 patients, correlates to Symptoms and assesses the duration and kinetics of antibodyresponse in a limited cohort of health-care workers..In addition biomaterials will be stored for broader immunological Analysis (PBMCs, antibodies, cytokindes). .The results of Phase 1 will enable an adaption of phase 2, if necessary. .Phase two is a vertical study on more employes of the university hospial and assessed the prevalence of SARS-CoV-2-IgG. This prevalence will be correlated to exposure data of certain departments.</t>
  </si>
  <si>
    <t>Seroconversion (IgG) with quantitiative ELISA</t>
  </si>
  <si>
    <t>DRKS00021153</t>
  </si>
  <si>
    <t>get.calm and move.on – tackling worries and finding strength for the crisis (COVID-19) in 10 steps</t>
  </si>
  <si>
    <t xml:space="preserve">get.calm and move.on – tackling worries and finding strength for the crisis (COVID-19) in 10 steps - get.calm_move.on                                                                                                                                                                                                                                                                                                                                                                                                                                                                                                                                                                                                                                                                                                                                                                                                                                                                                                                                                                                                                                                                                                                                                                                                                                                                                                                                                                                                                                                                                                                                                                                                                                                                                                                                                                                                                                                                                                                                                           </t>
  </si>
  <si>
    <t>Leuphana Universität Professur für Gesundheitspsychologie und Angewandte Biologische PsychologieInstitut für Psychologie</t>
  </si>
  <si>
    <t>http://www.drks.de/DRKS00021153</t>
  </si>
  <si>
    <t>Allocation: Randomized controlled trial;. Masking: Open (masking not used). Control: Control group receives no treatment. Assignment: Parallel. Study design purpose: Prevention;</t>
  </si>
  <si>
    <t>Heckendorf</t>
  </si>
  <si>
    <t>Universitätsallee 1</t>
  </si>
  <si>
    <t>getcalm.moveon@leuphana.de</t>
  </si>
  <si>
    <t>+49 4131.677-2378</t>
  </si>
  <si>
    <t>Leuphana Universität Lüneburg</t>
  </si>
  <si>
    <t>Inclusion criteria: internet access</t>
  </si>
  <si>
    <t>Exclusion criteria: - diagnosed psychosis or dissociative symptoms in the past.- Increased risk of suicide (BDI-II value for question 9&gt;1)</t>
  </si>
  <si>
    <t>Worry</t>
  </si>
  <si>
    <t>Intervention 1: Interventiongroup, direct access to the internet intervention Intervention 2: Waitlist controlgroup, delayed access to the internet intervention</t>
  </si>
  <si>
    <t>Worry: Penn State Worry Questionnaire: Meyer, T. J., Miller, M. L., Metzger, R. L. &amp; Borkovec, T. D. (1990). Development and validation of the Penn State Worry Questionnaire. Behaviour Research and Therapy, 28, 487-495. (t1, t2, t3, t4)</t>
  </si>
  <si>
    <t>DRKS00022484</t>
  </si>
  <si>
    <t>Clinical pilot study on the effects of a hydrogen peroxide mouthrinse on the intraoral viral load of SARS-CoV-2 (COVID-19)</t>
  </si>
  <si>
    <t xml:space="preserve">Clinical pilot study on the effects of a hydrogen peroxide mouthrinse on the intraoral viral load of SARS-CoV-2 (COVID-19)                                                                                                                                                                                                                                                                                                                                                                                                                                                                                                                                                                                                                                                                                                                                                                                                                                                                                                                                                                                                                                                                                                                                                                                                                                                                                                                                                                                                                                                                                                                                                                                                                                                                                                                                                                                                                                                                                                                                                      </t>
  </si>
  <si>
    <t>Poliklinik für Zahnerhaltung und ParodontologieUniversitätsklinikum Regensburg</t>
  </si>
  <si>
    <t>http://www.drks.de/DRKS00022484</t>
  </si>
  <si>
    <t>Allocation: Single arm study;. Masking: Blinded (assessor, data analyst). Control: Uncontrolled/Single arm. Assignment: Single (group). Study design purpose: Prevention;</t>
  </si>
  <si>
    <t>Fabian</t>
  </si>
  <si>
    <t>Cieplik</t>
  </si>
  <si>
    <t>Franz-Josef-Strauß-Allee 11</t>
  </si>
  <si>
    <t>fabian.cieplik@ukr.de</t>
  </si>
  <si>
    <t>0941 944 6024</t>
  </si>
  <si>
    <t>Inclusion criteria: - hospitalized patients (isolation ward of the University Hospital Regensburg).- positive SARS-CoV-2 test within the last 72 h</t>
  </si>
  <si>
    <t>Exclusion criteria: - indication for intubation or mechanical ventilation.- severe stomatitis</t>
  </si>
  <si>
    <t>U07 COVID-19</t>
  </si>
  <si>
    <t>Intervention 1: First, the current intraoral load is determined in SARS-CoV-2 positive patients by obtaining oropharyngeal specimens and RT-PCR analysis. Then, patients are asked to thoroughly gargle their mouth and throat with 20 mL 1% hydrogen peroxide for 30 seconds. Thirty minutes after this mouthrinse, another oropharyngeal specimen is obtained and SARS-CoV-2 viral load is determined by RT-PCR.</t>
  </si>
  <si>
    <t>Reduction of the intraoral SARS-CoV-2 viral load (measurements immediately before gargling with hydrogen peroxide and 30 min after gargling with hydrogen peroxide by RT-PCR)</t>
  </si>
  <si>
    <t>DRKS00021186</t>
  </si>
  <si>
    <t>prospective observational study to evaluate transpulmonary pressure, end expiratory lung volume and intraabdominal pressure in mechanical ventilated patients with Covid-19</t>
  </si>
  <si>
    <t xml:space="preserve">prospective observational study to evaluate transpulmonary pressure, end expiratory lung volume and intraabdominal pressure in mechanical ventilated patients with Covid-19 - EELV and TPP in Covid-19                                                                                                                                                                                                                                                                                                                                                                                                                                                                                                                                                                                                                                                                                                                                                                                                                                                                                                                                                                                                                                                                                                                                                                                                                                                                                                                                                                                                                                                                                                                                                                                                                                                                                                                                                                                                                                                                          </t>
  </si>
  <si>
    <t>KKH BergstrasseAbteilung Anästhesie/Intensivmedizin</t>
  </si>
  <si>
    <t>http://www.drks.de/DRKS00021186</t>
  </si>
  <si>
    <t>Armin</t>
  </si>
  <si>
    <t>Kalenka</t>
  </si>
  <si>
    <t>Viernheimer Str. 2</t>
  </si>
  <si>
    <t>armin.kalenka@kkh-bergstrasse.de</t>
  </si>
  <si>
    <t>06252701217</t>
  </si>
  <si>
    <t>KKH BergstrasseAbt. Anästhesie und Intensivmedizin</t>
  </si>
  <si>
    <t>Inclusion criteria: Mechanical ventilated patients with Covid-19</t>
  </si>
  <si>
    <t>Exclusion criteria: 1. no consent.2. measurement sof IAP, Ptp or EELV not possible.3. physicians decision that Intervention may to riscful for the patient</t>
  </si>
  <si>
    <t>;U04.9 - Severe acute respiratory syndrome [SARS], unspecified;J80.0 - [generalization J80: Adult respiratory distress syndrome]</t>
  </si>
  <si>
    <t>Intervention 1: We will measure transpulmonary pressure, end expiratorisch lung volume and abdominal pressure in adult intensive care medicine patients. Through this parameter an individual approach for mechanical Ventilation should be implemented.</t>
  </si>
  <si>
    <t>measurement of transpulmonary pressure, end expiratory lung volume and intraabdominal pressure at a PEEP Level of 15, 10 an 5 cm of water in mechanical ventilated intensive care patients</t>
  </si>
  <si>
    <t>DRKS00023904</t>
  </si>
  <si>
    <t>Comparison of different source material for the detection of SARS-CoV-2 (COVID-19)</t>
  </si>
  <si>
    <t xml:space="preserve">Comparison of different source material for the detection of SARS-CoV-2 (COVID-19)                                                                                                                                                                                                                                                                                                                                                                                                                                                                                                                                                                                                                                                                                                                                                                                                                                                                                                                                                                                                                                                                                                                                                                                                                                                                                                                                                                                                                                                                                                                                                                                                                                                                                                                                                                                                                                                                                                                                                                                              </t>
  </si>
  <si>
    <t>Universität Konstanz Fachbereich Biologie</t>
  </si>
  <si>
    <t>http://www.drks.de/DRKS00023904</t>
  </si>
  <si>
    <t>Zander</t>
  </si>
  <si>
    <t>Luisenstr. 7e</t>
  </si>
  <si>
    <t>j.zander@labor-brunner.de</t>
  </si>
  <si>
    <t>07531-817326</t>
  </si>
  <si>
    <t>Labor Dr. Brunner</t>
  </si>
  <si>
    <t>Inclusion criteria: Medical indication for SARS-CoV-2 testing by naso-pharyngeal sampling</t>
  </si>
  <si>
    <t>SARS-CoV2;U07.1 - Emergency use of U07.1</t>
  </si>
  <si>
    <t>Intervention 1: Naso-pharyngeal swab and throat wash (taken by the person him/herself) and nasopharyngeal swab taken by a healthcare professional</t>
  </si>
  <si>
    <t>Sensitivity and specificity of detection of SARS-CoV2 RNA in parallel samples (throat wash, self-prepared naso-pharyngeal swab, professional naso-pharyngeal swab)..The RT-PCR will be performed within max. 6h after sample procurement.. .The comparison will be based on Cq values of the RT-PCR analysis</t>
  </si>
  <si>
    <t>DRKS00023903</t>
  </si>
  <si>
    <t>Evaluation of the loads of the Saxon corona protection regulations (Covid-19) in inpatient care facilities</t>
  </si>
  <si>
    <t xml:space="preserve">Evaluation of the loads of the Saxon corona protection regulations (Covid-19) in inpatient care facilities - ESCORP                                                                                                                                                                                                                                                                                                                                                                                                                                                                                                                                                                                                                                                                                                                                                                                                                                                                                                                                                                                                                                                                                                                                                                                                                                                                                                                                                                                                                                                                                                                                                                                                                                                                                                                                                                                                                                                                                                                                                             </t>
  </si>
  <si>
    <t>Arbeiterwohlfahrt Landesverband Sachsen e.V.</t>
  </si>
  <si>
    <t>http://www.drks.de/DRKS00023903</t>
  </si>
  <si>
    <t>Klaus-Peter</t>
  </si>
  <si>
    <t>Buchmann</t>
  </si>
  <si>
    <t>Devrientstraße 7</t>
  </si>
  <si>
    <t>peter.buchmann@awo-sachsen.de</t>
  </si>
  <si>
    <t>(0351) 84704528</t>
  </si>
  <si>
    <t>Inclusion criteria: Usual residence of care facility</t>
  </si>
  <si>
    <t>Exclusion criteria: Cognitive limitations</t>
  </si>
  <si>
    <t>Psychosocial health of residents of inpatient care facilities</t>
  </si>
  <si>
    <t>Intervention 1: Residents of inpatient long-term care facilities are asked in individual and focus group interviews which restrictions they had to accept with regard to social participation during the period in which visiting bans and contact restrictions were imposed and how these affected their health. Intervention 2: Relatives of residents of inpatient long-term care facilities</t>
  </si>
  <si>
    <t>The residents of inpatient care facilities are asked in one-to-one interviews about their experience and the effects of the administered visit bans and contact restrictions. Focus group interviews will be conducted with the resident representatives to explore the effects of social distancing during visiting bans and contact restrictions on psychosocial health.</t>
  </si>
  <si>
    <t>DRKS00023911</t>
  </si>
  <si>
    <t xml:space="preserve">German research network Applied Surveillance and Testing - Workpackage schools and Nurseries (COVID-19) - B-FAST Schools and Nurseries                                                                                                                                                                                                                                                                                                                                                                                                                                                                                                                                                                                                                                                                                                                                                                                                                                                                                                                                                                                                                                                                                                                                                                                                                                                                                                                                                                                                                                                                                                                                                                                                                                                                                                                                                                                                                                                                                                                                        </t>
  </si>
  <si>
    <t>Klinik für Kinder- und Jugendmedizin Universitätsklinikum Köln</t>
  </si>
  <si>
    <t>http://www.drks.de/DRKS00023911</t>
  </si>
  <si>
    <t>Allocation: Randomized controlled trial;. Masking: Open (masking not used). Control: Other. Assignment: Factorial. Study design purpose: Screening;</t>
  </si>
  <si>
    <t>Kerpener Str. 62</t>
  </si>
  <si>
    <t>kinder-bfast-schulen@uk-koeln.de</t>
  </si>
  <si>
    <t>+49 221 478-78903</t>
  </si>
  <si>
    <t>Inclusion criteria: Pupils of the participating institution and employees of the participating institution, age &gt; 12 months.</t>
  </si>
  <si>
    <t>Exclusion criteria: age &lt; 12 months</t>
  </si>
  <si>
    <t>Intervention 1: Oropharyngeal swab for SARS-CoV-2 on 2 or 3 test days per week, for a period of 3 weeks. Intervention 2: Saliva sample to be tested for SARS-CoV-2, on 2 or 3 days per week, for a period of 3 weeks.</t>
  </si>
  <si>
    <t>acceptance and feasibility of testing for SARS-CoV-2 in schools and nurseries</t>
  </si>
  <si>
    <t>DRKS00023913</t>
  </si>
  <si>
    <t>ExploreCOVID – identification of optimal CT imaging biomarkers in combination with clinical markers and RT-PCR for diagnosis of COVID-19</t>
  </si>
  <si>
    <t xml:space="preserve">ExploreCOVID – identification of optimal CT imaging biomarkers in combination with clinical markers and RT-PCR for diagnosis of COVID-19 - ExploreCOVID                                                                                                                                                                                                                                                                                                                                                                                                                                                                                                                                                                                                                                                                                                                                                                                                                                                                                                                                                                                                                                                                                                                                                                                                                                                                                                                                                                                                                                                                                                                                                                                                                                                                                                                                                                                                                                                                                                                         </t>
  </si>
  <si>
    <t>http://www.drks.de/DRKS00023913</t>
  </si>
  <si>
    <t>Pascal</t>
  </si>
  <si>
    <t>Probst</t>
  </si>
  <si>
    <t>Im Neuenheimer Feld 420</t>
  </si>
  <si>
    <t>pascal.probst@med.uni-heidelberg.de</t>
  </si>
  <si>
    <t>06221-5636209</t>
  </si>
  <si>
    <t>Klinik für Allgemein-, Viszeral- und Transplantationschirurgie</t>
  </si>
  <si>
    <t>Inclusion criteria: Study population:.• Patients with confirmed COVID-19 infection.• Patients with suspected COVID-19 associated respiratory syndrome with negative PCR testing.• Existing CT images of the chest.• Age = 18 years.Control cohort:.Healthy patients without symptoms and patients with lung diseases without suspicion of COVID-19</t>
  </si>
  <si>
    <t>Intervention 1: Assessment of the existing chest CT and collection of clinical data in the course -Patients with confirmed COVID-19 infection (PCR test positive) Intervention 2: - Patients with suspected COVID-19 associated respiratory syndrome with negative PCR testing Intervention 3: - Healthy patients without symptoms Intervention 4: Patients with pneumonia without suspicion of COVID-19</t>
  </si>
  <si>
    <t>1. Detection of imaging biomarkers for data-based diagnosis and treatment of COVID-19 patients</t>
  </si>
  <si>
    <t>DRKS00023917</t>
  </si>
  <si>
    <t>Digital Monitoring of the course of disease in COVID-19 via wearable in-ear sensors</t>
  </si>
  <si>
    <t xml:space="preserve">Digital Monitoring of the course of disease in COVID-19 via wearable in-ear sensors - DiAssCo-ICU                                                                                                                                                                                                                                                                                                                                                                                                                                                                                                                                                                                                                                                                                                                                                                                                                                                                                                                                                                                                                                                                                                                                                                                                                                                                                                                                                                                                                                                                                                                                                                                                                                                                                                                                                                                                                                                                                                                                                                               </t>
  </si>
  <si>
    <t>http://www.drks.de/DRKS00023917</t>
  </si>
  <si>
    <t>Roman</t>
  </si>
  <si>
    <t>Schniepp</t>
  </si>
  <si>
    <t>roman.schniepp@med.uni-muenchen.de</t>
  </si>
  <si>
    <t>4901788782332</t>
  </si>
  <si>
    <t>Inclusion criteria: PCR positive COVID-19</t>
  </si>
  <si>
    <t>Exclusion criteria: active otitis externa.former infections with SARS-CoV-2</t>
  </si>
  <si>
    <t>Intervention 1: validation of data accuracy of the sensor compared to the gold standard of continuous monitoring.Data acquisition of 4 days during ICU treatment Intervention 2: longitudinal acquisition of vital sign and movements, predictive modeling.inclusion &lt;24h after positive PCR.data acquisition is continuous (not discreet) for the individual entire course of disease (not specified prior to inclusion).daily virtual visits for assessing data accuracy of the sensor data Intervention 3: early identification of symptoms, employees of health care providers.inclusion &lt;24h after SARS-CoV-2 contact.data acquisition is continuous (not discreet) for the individual entire course of disease (not specified prior to inclusion).daily virtual visits for assessing data accuracy of the sensor data</t>
  </si>
  <si>
    <t>course of disease.complications (rate, details).admission to ICU.stay on ICU.hospital stay (d)</t>
  </si>
  <si>
    <t>DRKS00023921</t>
  </si>
  <si>
    <t>Willingness to receive a vaccination against SARS-CoV-2 (COVID-19) among patients 80 years and older</t>
  </si>
  <si>
    <t xml:space="preserve">Willingness to receive a vaccination against SARS-CoV-2 (COVID-19) among patients 80 years and older                                                                                                                                                                                                                                                                                                                                                                                                                                                                                                                                                                                                                                                                                                                                                                                                                                                                                                                                                                                                                                                                                                                                                                                                                                                                                                                                                                                                                                                                                                                                                                                                                                                                                                                                                                                                                                                                                                                                                                            </t>
  </si>
  <si>
    <t>Geriatrisches Zentrum an der Universität Heidelberg</t>
  </si>
  <si>
    <t>http://www.drks.de/DRKS00023921</t>
  </si>
  <si>
    <t>Petra</t>
  </si>
  <si>
    <t>Benzinger</t>
  </si>
  <si>
    <t>Rohrbacher Str. 149</t>
  </si>
  <si>
    <t>petra.benzinger@bethanien-heidelberg.de</t>
  </si>
  <si>
    <t>062213190</t>
  </si>
  <si>
    <t>Inclusion criteria: Inpatient or outpatient treatment</t>
  </si>
  <si>
    <t>;U07.2 - Emergency use of U07.2</t>
  </si>
  <si>
    <t>Intervention 1: All patients 80 years and older will be asked about their willingness the receive a vaccination against SARS-CoV-2. Furthermore, they will be asked whether they can reach a local vaccination center. In case of hesitance or non-willingness they will be asked about their reasons.</t>
  </si>
  <si>
    <t>Rate of patients willing to receive an vaccination</t>
  </si>
  <si>
    <t>DRKS00023934</t>
  </si>
  <si>
    <t>Predictive Value of ROTEM Analysis and Standard Coagulation Tests in Hospitalized Patients with COVID-19</t>
  </si>
  <si>
    <t xml:space="preserve">Predictive Value of ROTEM Analysis and Standard Coagulation Tests in Hospitalized Patients with COVID-19 - ROHOCO                                                                                                                                                                                                                                                                                                                                                                                                                                                                                                                                                                                                                                                                                                                                                                                                                                                                                                                                                                                                                                                                                                                                                                                                                                                                                                                                                                                                                                                                                                                                                                                                                                                                                                                                                                                                                                                                                                                                                               </t>
  </si>
  <si>
    <t>Tem Innovations</t>
  </si>
  <si>
    <t>http://www.drks.de/DRKS00023934</t>
  </si>
  <si>
    <t>Klaus</t>
  </si>
  <si>
    <t>Görlinger</t>
  </si>
  <si>
    <t>kgoerlinger@ilww.com</t>
  </si>
  <si>
    <t>+491726596069</t>
  </si>
  <si>
    <t>Inclusion criteria: Suspected or proven COVID-19</t>
  </si>
  <si>
    <t>Exclusion criteria: Patients transferred from other hospitals, patients already intubated at hospital admission, and patients who in general decline ICU therapy verbally or in their patient’s provision; patients with no or negative COVID-19 testing. Patients which were assumed to be COVID-19-positive and first blood sample has been analyzed but COVID-19 testing showed negative results will be excluded from data analysis. Data from finally COVID-19-negative patients may be analyzed separately if the number of COVID-19-negative patients allow for a reasonable statistical analysis. Patients with no blood sample for ROTEM analysis within 24 hours after hospital admission will be excluded from data analysis since this blood sample is essential to predict course and outcome. Patients with missing mandatory data will be excluded from data analysis. Patients requiring ICU admission, intubation or ventilator therapy but this option is not available have to be exclude from patient’s outcome data analysis (hospital discharge vs death). Both, intended and performed treatment has to be documented. If a hospital doesn’t offer ECMO therapy is not an exclusion criterion for the study site but this has to be documented and mentioned in the methods section.</t>
  </si>
  <si>
    <t>Intervention 1: Observational Study. .Study population and inclusion criteria: 250 adult (= 18 years) CORVID-19 patients with the need for in-hospital treatment. In hospitalized COVID-19 patients, ICU admission and hospital fatality rate (HFR) was reported with 26-32% and 4-15%, respectively [18-19]. Accordingly, 65-80 ICU admissions and 10-38 deaths can be expected in 250 hospitalized COVID-19 patients. If ICU admission rate and/or mortality will be significantly lower than expected (&lt;16% and/or &lt;8%, respectively), the study population will be increased to 500 hospitalized COVID-19 patients.. Blood sampling: Blood samples for ROTEM analysis (ROTEM sigma complete+hep cartridge), PT/INR, d-dimers, fibrinogen, differential blood count, and LDH (as well as CRP and IL-6) are taken and analyzed at the day of (1) hospital admission/COVID-19 confirmation (within 24 hours after hospital admission), (2) ICU admission (within 8 hours), (3) endotracheal intubation (within 8 hours), and (4) ECMO initiation (within 8 hours) (overall up to four times 3 mL citrated whole blood for ROTEM analysis; further 5 ml blood might be necessary for standard coagulation tests, differential blood count and other lab analysis if not already done as routine). .ROTEM sigma device: ROTEM sigma is a closed, cartridge-based, fully-automated viscoelastic testing system with a very low risk of contamination [20]. The blood sampling vial is connected to the cartridge without opening the vial. ROTEM analysis run time should be 65-70 min in order to achieve LI60 results. .Aim of the study and statistical analysis: The prognostic value of patient’s age, gender, single ROTEM parameters, a ROTEM score (combination of ROTEM parameters), d-dimers, PT/INR, fibrinogen, differential blood cell count, LDH (as wel</t>
  </si>
  <si>
    <t>Prediction of the need for intensive care, endotracheal intubation and mechanical ventilation, extracorporeal membran oxygenation (ECMO), hospital discharge or death</t>
  </si>
  <si>
    <t>Bouvet Island,Cocos (Keeling) Islands,Georgia,Iceland,Israel,Mayotte,Poland,Puerto Rico,Sao Tome and Principe,South Sudan</t>
  </si>
  <si>
    <t>DRKS00023957</t>
  </si>
  <si>
    <t>COVID-19 in heart transplant recipients – infection rate – clinical course - immunogenity</t>
  </si>
  <si>
    <t xml:space="preserve">COVID-19 in heart transplant recipients – infection rate – clinical course - immunogenity                                                                                                                                                                                                                                                                                                                                                                                                                                                                                                                                                                                                                                                                                                                                                                                                                                                                                                                                                                                                                                                                                                                                                                                                                                                                                                                                                                                                                                                                                                                                                                                                                                                                                                                                                                                                                                                                                                                                                                                       </t>
  </si>
  <si>
    <t>Herz- und Diabeteszentrum NRW, Klinik für Thorax-und Kardiovaskularchirurgie, Universitätsklinikum der Ruhr Universität Bochum</t>
  </si>
  <si>
    <t>http://www.drks.de/DRKS00023957</t>
  </si>
  <si>
    <t>Heike</t>
  </si>
  <si>
    <t>Windhagen</t>
  </si>
  <si>
    <t>Georgstr. 11</t>
  </si>
  <si>
    <t>hwindhagen@hdz-nrw.de</t>
  </si>
  <si>
    <t>05731-97-1907</t>
  </si>
  <si>
    <t>Herz- und Diabeteszentrum NRW, Klinik für Thorax- u. Kardiovaskularchirurgie, Universitätsklinikum der Ruhr Universität Bochum</t>
  </si>
  <si>
    <t>Inclusion criteria: Patients after heart transplantation</t>
  </si>
  <si>
    <t>covid-19 # heart transplant;Z94.1 - Heart transplant status</t>
  </si>
  <si>
    <t>Intervention 1: Patients after heart transplantation will receive a questionnaire (topic: knowledge, risk perception, protective behavior and confidence during COVID-19). In case of SARS-COV-2 infection, the clinical course will be analyzed, using patient data collected in routine clinical practice. As part of regular outpatient follow-up, blood will be tested for SARS-COV-2 antibodies as part of a routine blood draw anyway. In case the patient has voluntarily been vaccinated, the antibody titer is checked as part of a routine blood sample.</t>
  </si>
  <si>
    <t>The aim is to record the course of heart transplanted patients during the SARS-COV-2 pandemic with regard to risk of infection, clinical course in case of infection as well as course of antibody formation after having undergone infection and, if necessary, after vaccination.</t>
  </si>
  <si>
    <t>DRKS00021301</t>
  </si>
  <si>
    <t>An e-Mental Health Intervention to Support burdened People in Times of the COVID-19 pandemic: CoPE It</t>
  </si>
  <si>
    <t xml:space="preserve">An e-Mental Health Intervention to Support burdened People in Times of the COVID-19 pandemic: CoPE It                                                                                                                                                                                                                                                                                                                                                                                                                                                                                                                                                                                                                                                                                                                                                                                                                                                                                                                                                                                                                                                                                                                                                                                                                                                                                                                                                                                                                                                                                                                                                                                                                                                                                                                                                                                                                                                                                                                                                                           </t>
  </si>
  <si>
    <t>Klinik für Psychosomatische Medizin und Psychotherapie am LVR-Klinikum Essen, Universität Duisburg-Essen</t>
  </si>
  <si>
    <t>http://www.drks.de/DRKS00021301</t>
  </si>
  <si>
    <t>Bäuerle</t>
  </si>
  <si>
    <t>Virchowstraße 174</t>
  </si>
  <si>
    <t>alexander.baeuerle@uni-due.de</t>
  </si>
  <si>
    <t>0201 7227-323</t>
  </si>
  <si>
    <t>Inclusion criteria: 18 years or older,.consent to the study conditions,.sufficient knowledge of German,.internet access and sufficient computer skills</t>
  </si>
  <si>
    <t>Exclusion criteria: under 18 years of age.no internet access.insufficient knowledge of the German language</t>
  </si>
  <si>
    <t>psychological burden caused by COVID-19;U07.1 - Emergency use of U07.1</t>
  </si>
  <si>
    <t>Intervention 1: All participating subjects conduct the web-based psychological CoPE It training over a period of two weeks. Every 48 hours a new session (á 30 minutes) is activated for the patients. The CoPE It training can be conducted on the PC, tablet or smartphone of the participating person..The four modules of the CoPE It training include stress-related sessions with instructional videos, audio files, interactive worksheets, personal skills box, and the resulting final material for everyday use..The contents of the modules are based on established elements and methods from cognitive behavioural therapy and the field of mindfulness teaching.</t>
  </si>
  <si>
    <t>The primary outcome is psychological distress measured with the German Version of the Perceived Stress Questionnaire [PSQ] (Fliege et al., 2001) at measurement time T1.</t>
  </si>
  <si>
    <t>DRKS00021305</t>
  </si>
  <si>
    <t xml:space="preserve">COVID-19 Symptom Tracker - C-19 ST                                                                                                                                                                                                                                                                                                                                                                                                                                                                                                                                                                                                                                                                                                                                                                                                                                                                                                                                                                                                                                                                                                                                                                                                                                                                                                                                                                                                                                                                                                                                                                                                                                                                                                                                                                                                                                                                                                                                                                                                                                              </t>
  </si>
  <si>
    <t>http://www.drks.de/DRKS00021305</t>
  </si>
  <si>
    <t>Zens</t>
  </si>
  <si>
    <t>zens@eureqa.io</t>
  </si>
  <si>
    <t>+491633374461</t>
  </si>
  <si>
    <t>Inclusion criteria: No further inclusion criteria</t>
  </si>
  <si>
    <t>Exclusion criteria: No further exclusion criteria</t>
  </si>
  <si>
    <t>Intervention 1: Participants are asked once regarding their risk factors and daily concerning possible symptoms of a COVID-19 infection via an app-based questionnaire.</t>
  </si>
  <si>
    <t>Aim of the study: Symptom progression and detection of new symptoms</t>
  </si>
  <si>
    <t>Aruba,Australia,Finland,Georgia,Libya,New Caledonia,South Sudan,Sweden,United Arab Emirates,United States Minor Outlying Islands,United States of America</t>
  </si>
  <si>
    <t>DRKS00021306</t>
  </si>
  <si>
    <t>Covid-19 Case-Cluster-Study</t>
  </si>
  <si>
    <t xml:space="preserve">Covid-19 Case-Cluster-Study                                                                                                                                                                                                                                                                                                                                                                                                                                                                                                                                                                                                                                                                                                                                                                                                                                                                                                                                                                                                                                                                                                                                                                                                                                                                                                                                                                                                                                                                                                                                                                                                                                                                                                                                                                                                                                                                                                                                                                                                                                                     </t>
  </si>
  <si>
    <t>Institut für Virologie/ Universitätklinikum Bonn</t>
  </si>
  <si>
    <t>http://www.drks.de/DRKS00021306</t>
  </si>
  <si>
    <t>Allocation: Other;. Masking: Open (masking not used). Control: Other. Assignment: Parallel. Study design purpose: Prevention;</t>
  </si>
  <si>
    <t>Hendrik</t>
  </si>
  <si>
    <t>Streeck</t>
  </si>
  <si>
    <t>Venusberg-Campus 1</t>
  </si>
  <si>
    <t>Hendrik.Streeck@ukbonn.de</t>
  </si>
  <si>
    <t>022828715522</t>
  </si>
  <si>
    <t>The primary endpoint is the prevalence of SARS/CoV-2 positive individuals in the study population, defined as the number of individuals with positive laboratory findings (from at least one of the sample media collected in the study) divided by the total number of study participants.</t>
  </si>
  <si>
    <t>DRKS00023971</t>
  </si>
  <si>
    <t>Breath-assisted stimulation of the anti-inflammatory reflex of the vagus nerve in covid-19 disease: a randomized-controlled trial</t>
  </si>
  <si>
    <t xml:space="preserve">Breath-assisted stimulation of the anti-inflammatory reflex of the vagus nerve in covid-19 disease: a randomized-controlled trial - BEAT-COVID (Breathing against COVID)                                                                                                                                                                                                                                                                                                                                                                                                                                                                                                                                                                                                                                                                                                                                                                                                                                                                                                                                                                                                                                                                                                                                                                                                                                                                                                                                                                                                                                                                                                                                                                                                                                                                                                                                                                                                                                                                                                        </t>
  </si>
  <si>
    <t>Klinik für Psychosomatische Medizin und Psychotherapie, Uniklinik Ulm</t>
  </si>
  <si>
    <t>http://www.drks.de/DRKS00023971</t>
  </si>
  <si>
    <t>Allocation: Randomized controlled trial;. Masking: Open (masking not used). Control: Active control (effective treament of control group). Assignment: Parallel. Study design purpose: Basic research/physiological study;</t>
  </si>
  <si>
    <t>Elisabeth</t>
  </si>
  <si>
    <t>Balint</t>
  </si>
  <si>
    <t>Albert-Einstein-Allee 23</t>
  </si>
  <si>
    <t>elisabeth.balint@uni-ulm.de</t>
  </si>
  <si>
    <t>+49 (0)731 500-61904</t>
  </si>
  <si>
    <t>Klinik für Psychosomatische Medizin und Psychotherapie, Uniklinikum Ulm</t>
  </si>
  <si>
    <t>Exclusion criteria: - severe covid pneumonia with fever and bilateral lung infiltrates and respiratory rate&gt;30/min or SpO2&lt;90% on room air (adapted from RKI/WHO).- Condition after surgery/trauma/acute event (stroke, myocardial infarction, acute covid-independent infection) in the last 4 weeks.- Known pregnancy .- Patients with pre-existing pulmonary disease who were on oxygen prior to infection (e.g., due to pulmonary fibrosis, COPD).- limited ability to give consent (e.g. due to dementia).- limited ability to perform breathing maneuvers independently (e.g. high frailty).- limited ability to provide self-care (care level 2 or 3).- lack of language skills.- seizures in the medical history</t>
  </si>
  <si>
    <t>Inpatients, hospitalized due to infection with SARS-CoV-2;U07.1 - Emergency use of U07.1</t>
  </si>
  <si>
    <t>Intervention 1: Intervention:.Breathing exercise to stimulate vagal activity to stimulate the cholinergic anti-inflammatory reflex..Aim: 3x20min daily with 6 breaths per minute and an inhale to exhale ratio of 4:6. Intervention 2: Control group: Treatment as Usual</t>
  </si>
  <si>
    <t>Course of inflammatory parameter  IL-6 at admission (day 1) and bi-daily until discharge (average length of stay 10 days, i.e. 5 measurements on average)</t>
  </si>
  <si>
    <t>DRKS00023972</t>
  </si>
  <si>
    <t>COVID-19 Contact Vaccine Study</t>
  </si>
  <si>
    <t xml:space="preserve">COVID-19 Contact Vaccine Study - CoCoVac                                                                                                                                                                                                                                                                                                                                                                                                                                                                                                                                                                                                                                                                                                                                                                                                                                                                                                                                                                                                                                                                                                                                                                                                                                                                                                                                                                                                                                                                                                                                                                                                                                                                                                                                                                                                                                                                                                                                                                                                                                        </t>
  </si>
  <si>
    <t>http://www.drks.de/DRKS00023972</t>
  </si>
  <si>
    <t>Alexandra</t>
  </si>
  <si>
    <t>Jablonka</t>
  </si>
  <si>
    <t>jablonka.alexandra@mh-hannover.de</t>
  </si>
  <si>
    <t>Inclusion criteria: natural infection or vaccination</t>
  </si>
  <si>
    <t>Intervention 1: Analysis of immunity before and after natural infection or vaccination.</t>
  </si>
  <si>
    <t>Immunity (Anti-SARS-CoV-2 IgG) month 0, 1, 3, 6, 12.</t>
  </si>
  <si>
    <t>DRKS00021289</t>
  </si>
  <si>
    <t>Study on SARS-CoV-2-Serology (COVID-19) in Bremen's public sector</t>
  </si>
  <si>
    <t xml:space="preserve">Study on SARS-CoV-2-Serology (COVID-19) in Bremen's public sector                                                                                                                                                                                                                                                                                                                                                                                                                                                                                                                                                                                                                                                                                                                                                                                                                                                                                                                                                                                                                                                                                                                                                                                                                                                                                                                                                                                                                                                                                                                                                                                                                                                                                                                                                                                                                                                                                                                                                                                                               </t>
  </si>
  <si>
    <t>Performa Nord Zentrum für Gesunde Arbeit Arbeitsmedizinischer Dienst</t>
  </si>
  <si>
    <t>http://www.drks.de/DRKS00021289</t>
  </si>
  <si>
    <t>Inclusion criteria: public sector workers</t>
  </si>
  <si>
    <t>Exclusion criteria: currently acute respiratory disease</t>
  </si>
  <si>
    <t>Intervention 1: One-time survey and blood collection of about 100 public servants in Bremen.</t>
  </si>
  <si>
    <t>The aim of the study is to identify the number of seropositive persons (SARS-CoV-2 serology) in public sector persons. For this, 100 study participants (laboratory results and questionnaires) are needed for this purpose.</t>
  </si>
  <si>
    <t>DRKS00021295</t>
  </si>
  <si>
    <t>Clinical characteristics of renal patients with COVID-19 infection</t>
  </si>
  <si>
    <t xml:space="preserve">Clinical characteristics of renal patients with COVID-19 infection                                                                                                                                                                                                                                                                                                                                                                                                                                                                                                                                                                                                                                                                                                                                                                                                                                                                                                                                                                                                                                                                                                                                                                                                                                                                                                                                                                                                                                                                                                                                                                                                                                                                                                                                                                                                                                                                                                                                                                                                              </t>
  </si>
  <si>
    <t>Nierenzentrum Heidelberg e.V.</t>
  </si>
  <si>
    <t>http://www.drks.de/DRKS00021295</t>
  </si>
  <si>
    <t>Sommerer</t>
  </si>
  <si>
    <t>Im Neuenheimer Feld 162</t>
  </si>
  <si>
    <t>info@nierenzentrum-heidelberg.com</t>
  </si>
  <si>
    <t>06221 91120</t>
  </si>
  <si>
    <t>Sektion NephrologieMedizinische Universitätsklinik Heidelberg</t>
  </si>
  <si>
    <t>Inclusion criteria: 1. possility to consent.2. written informed consent.3. male and female aged =18 years.4. SARS-CoV-2 infection..5. renal disease</t>
  </si>
  <si>
    <t>Exclusion criteria: refusal of consent</t>
  </si>
  <si>
    <t>Intervention 1: patients with chronic renal failure.Prospective cohort study, non-interventional.Demographic and clinical data will be collected in supposed and verified SARS-CoV-2 infection. Follow-up regarding the clinical course, complications, therapeutic interventions and recovery will be documented.</t>
  </si>
  <si>
    <t>It is an explorative study to get better understanding of the disease in order to provide preventive and therapeutic Options in future.</t>
  </si>
  <si>
    <t>DRKS00021297</t>
  </si>
  <si>
    <t>Clinical and immunological predictors of SARS-CoV-2 infection and Covid-19 diseases in patients with renal diseases and healthy persons</t>
  </si>
  <si>
    <t xml:space="preserve">Clinical and immunological predictors of SARS-CoV-2 infection and Covid-19 diseases in patients with renal diseases and healthy persons                                                                                                                                                                                                                                                                                                                                                                                                                                                                                                                                                                                                                                                                                                                                                                                                                                                                                                                                                                                                                                                                                                                                                                                                                                                                                                                                                                                                                                                                                                                                                                                                                                                                                                                                                                                                                                                                                                                                         </t>
  </si>
  <si>
    <t>http://www.drks.de/DRKS00021297</t>
  </si>
  <si>
    <t>Inclusion criteria: • Age 18 and older.• existing Information on. o demographics. o renal function. o clinical events.• possibility to understand the study and sign the declaration of consent.• signature  on the consent sheet</t>
  </si>
  <si>
    <t>Exclusion criteria: missing consent</t>
  </si>
  <si>
    <t>;J06.9 - Acute upper respiratory infection, unspecified;U07.1 - Emergency use of U07.1</t>
  </si>
  <si>
    <t>Intervention 1: Renal disease.Immunological Response on SARS-CoV-2 infection will be analyzed, e.g. lymphocyte sub-Population.</t>
  </si>
  <si>
    <t>incidence of a severe COVID-19 infection (hospitalized in an intensive care unit)</t>
  </si>
  <si>
    <t>DRKS00021268</t>
  </si>
  <si>
    <t>VOICE: Online-Survey on distress and mental resources of medical health care workers during Covid-19-pandemic</t>
  </si>
  <si>
    <t xml:space="preserve">VOICE: Online-Survey on distress and mental resources of medical health care workers during Covid-19-pandemic - VOICE                                                                                                                                                                                                                                                                                                                                                                                                                                                                                                                                                                                                                                                                                                                                                                                                                                                                                                                                                                                                                                                                                                                                                                                                                                                                                                                                                                                                                                                                                                                                                                                                                                                                                                                                                                                                                                                                                                                                                           </t>
  </si>
  <si>
    <t>Universitätsklinikum Erlangen Psychosomatische und Psychotherapeutische Abteilung</t>
  </si>
  <si>
    <t>http://www.drks.de/DRKS00021268</t>
  </si>
  <si>
    <t>Andrea</t>
  </si>
  <si>
    <t>Borho</t>
  </si>
  <si>
    <t>Schwabachanlage 6</t>
  </si>
  <si>
    <t>andrea.borho@uk-erlangen.de</t>
  </si>
  <si>
    <t>09131-8544321</t>
  </si>
  <si>
    <t>Psychosomatische und Psychotherapeutische Abteilung, Universitätsklinikum Erlangen</t>
  </si>
  <si>
    <t>Inclusion criteria: Medial health care workers (established and employed doctors, psychologists, professional counsellors, medical technical assistants, socio-paediatric Services,  staff of nursing homes)</t>
  </si>
  <si>
    <t>Exclusion criteria: insufficient German/Turkish language skills</t>
  </si>
  <si>
    <t>Psychological Distress (work-related distress, moral distress, Depression, anxiety, financial/Family Problems) and resources (optimism, religiosity, global quality of life, coherence, social support)</t>
  </si>
  <si>
    <t>Intervention 1: Medial health care workers (established and employed doctors, psychologists, professional counsellors, medical technical assistants, socio-paediatric Services,  staff of nursing homes) will receive a questionnaire package at 3 different measurement points.</t>
  </si>
  <si>
    <t>Primary Outcome will be the psychological distress (Depression/anxiety) and will be assessed at the following 3 measurement points: April 2020, November/June 2020, April 2021</t>
  </si>
  <si>
    <t>Georgia,Tunisia</t>
  </si>
  <si>
    <t>DRKS00021276</t>
  </si>
  <si>
    <t>Dynamics of regional lung aeration non-invasive determined by electrical impedance tomography in patients with COVID 19</t>
  </si>
  <si>
    <t xml:space="preserve">Dynamics of regional lung aeration non-invasive determined by electrical impedance tomography in patients with COVID 19                                                                                                                                                                                                                                                                                                                                                                                                                                                                                                                                                                                                                                                                                                                                                                                                                                                                                                                                                                                                                                                                                                                                                                                                                                                                                                                                                                                                                                                                                                                                                                                                                                                                                                                                                                                                                                                                                                                                                         </t>
  </si>
  <si>
    <t>http://www.drks.de/DRKS00021276</t>
  </si>
  <si>
    <t>Sven</t>
  </si>
  <si>
    <t>Pulletz</t>
  </si>
  <si>
    <t>Schillingallee 35</t>
  </si>
  <si>
    <t>sven.pulletz@med.uni-rostock.de</t>
  </si>
  <si>
    <t>+49 (0)381 494-2529</t>
  </si>
  <si>
    <t>Klinik für Anästhesiologie und Intensivtherapie Universitätsmedizin Rostock</t>
  </si>
  <si>
    <t>Inclusion criteria: COVID 19 positiv test</t>
  </si>
  <si>
    <t>Exclusion criteria: Age &lt; 18 years.known pregnancy.Contraindication for the EIT application .lack of the patient's ability to give consent in the absence of care.unstable injuries of the spinal column and the skull.hemodynamic instability</t>
  </si>
  <si>
    <t>;U07.1 - Emergency use of U07.1;J80.03 - [generalization J80: Adult respiratory distress syndrome]</t>
  </si>
  <si>
    <t>Intervention 1: spontaneously breathing and ventilated patients with COVID 19 Intervention 2: spontaneously breathing probands</t>
  </si>
  <si>
    <t>regional distribution of ventilation</t>
  </si>
  <si>
    <t>DRKS00021270</t>
  </si>
  <si>
    <t>Prospective molecular biological and serological examination for the detection of SARS-CoV-2 (COVID-19) in employees of a hospital of regular care in Germany</t>
  </si>
  <si>
    <t xml:space="preserve">Prospective molecular biological and serological examination for the detection of SARS-CoV-2 (COVID-19) in employees of a hospital of regular care in Germany - ProCoV                                                                                                                                                                                                                                                                                                                                                                                                                                                                                                                                                                                                                                                                                                                                                                                                                                                                                                                                                                                                                                                                                                                                                                                                                                                                                                                                                                                                                                                                                                                                                                                                                                                                                                                                                                                                                                                                                                          </t>
  </si>
  <si>
    <t>Krankenhaus Reinbek St. Adolf-Stift</t>
  </si>
  <si>
    <t>http://www.drks.de/DRKS00021270</t>
  </si>
  <si>
    <t>Herzberg</t>
  </si>
  <si>
    <t>Hamburger Straße 41</t>
  </si>
  <si>
    <t>jonas.herzberg@krankenhaus-reinbek.de</t>
  </si>
  <si>
    <t>00494072803300</t>
  </si>
  <si>
    <t>Inclusion criteria: Actually working in the study center</t>
  </si>
  <si>
    <t>Exclusion criteria: No informed consent</t>
  </si>
  <si>
    <t>Intervention 1: All employees at Reinbek Hospital are smeared weekly on COVID-19 and a blood sample is taken for the antibody test. At the same time, a daily online survey of the state of health takes place.</t>
  </si>
  <si>
    <t>How many employees develop a COVID-19 positive test and how many develop antibodies in the sense of a seroconversion?</t>
  </si>
  <si>
    <t>DRKS00021273</t>
  </si>
  <si>
    <t>Effects of digital home exercise programs on physical and mental well-being during the COVID-19 pandemic: a multi-center trial</t>
  </si>
  <si>
    <t xml:space="preserve">Effects of digital home exercise programs on physical and mental well-being during the COVID-19 pandemic: a multi-center trial - ASAP: Activity and health during the SARS-CoV2 pandemic                                                                                                                                                                                                                                                                                                                                                                                                                                                                                                                                                                                                                                                                                                                                                                                                                                                                                                                                                                                                                                                                                                                                                                                                                                                                                                                                                                                                                                                                                                                                                                                                                                                                                                                                                                                                                                                                                        </t>
  </si>
  <si>
    <t>Goethe-Universität Frankfurt Institut für Sportwissenschaften Abteilung Sportmedizin</t>
  </si>
  <si>
    <t>http://www.drks.de/DRKS00021273</t>
  </si>
  <si>
    <t>Wilke</t>
  </si>
  <si>
    <t>Ginnheimer Landstr. 39</t>
  </si>
  <si>
    <t>wilke@sport.uni-frankfurt.de</t>
  </si>
  <si>
    <t>0049 69 79824588</t>
  </si>
  <si>
    <t>Goethe-Universität Frankfurt</t>
  </si>
  <si>
    <t>Inclusion criteria: - Age of 18 or older.- voluntary consent for study participation.- unrestricted sporting ability (Physical Activity Readiness Questionnaire)</t>
  </si>
  <si>
    <t>Exclusion criteria: - severe cardiovascular, neurological, metabolic and psychiatric diseases.- recommendation of a physician not to engage in physical activity or medical advice not to be physically active to full degree.- simultaneous participation in other studies</t>
  </si>
  <si>
    <t>Fitness training in healthy individuals</t>
  </si>
  <si>
    <t>Intervention 1: Home-based exercise training.Participants in the intervention group receive a 4-week, digital (video livestream) home exercise program. In each country various course with different durations and contents (e.g. strength or endurance training, balance training or relaxation exercises) will be offered. They can be freely used..After the 4 weeks, the participants have another 4-week access to a digital archive containing pre-recorded exercise sesisons. Intervention 2: inactive wait-control group .The members of the wait-control group do not exercise during the initial 4 weeks..After the 4 weeks, the participants have a 4-week access to a digital archive containing pre-recorded exercise sesisons.</t>
  </si>
  <si>
    <t>Physical and mental well-being assessed with questionnaire battery.- Nordic Physical Activity Questionnaire, short-form.- WHO5-questionniare.- Graded Chronic Pain Scale.- MOS sleep scale.- Generalized Anxiety Scale 7</t>
  </si>
  <si>
    <t>Antigua and Barbuda,Australia,Bouvet Island,Central African Republic,Chad,Georgia,Iraq,Israel,Somalia,South Sudan</t>
  </si>
  <si>
    <t>DRKS00024908</t>
  </si>
  <si>
    <t>Exploratory survey on the impact of the Corona measures on the course and extent of grief, as well as mourners' health, following the loss of a loved one during the Covid-19-pandemic.</t>
  </si>
  <si>
    <t xml:space="preserve">Exploratory survey on the impact of the Corona measures on the course and extent of grief, as well as mourners' health, following the loss of a loved one during the Covid-19-pandemic.                                                                                                                                                                                                                                                                                                                                                                                                                                                                                                                                                                                                                                                                                                                                                                                                                                                                                                                                                                                                                                                                                                                                                                                                                                                                                                                                                                                                                                                                                                                                                                                                                                                                                                                                                                                                                                                                                         </t>
  </si>
  <si>
    <t>Zentrum für psychische Gesundheit im Alter Landeskrankenhaus (AöR)</t>
  </si>
  <si>
    <t>http://www.drks.de/DRKS00024908</t>
  </si>
  <si>
    <t>Palm</t>
  </si>
  <si>
    <t>Hartmühlenweg 2-4</t>
  </si>
  <si>
    <t>s.palm@zpga.landeskrankenhaus.de</t>
  </si>
  <si>
    <t>061313783103</t>
  </si>
  <si>
    <t>Zentrum für psychische Gesundheit im Alter (ZpGA) Landeskrankenhaus (AöR)</t>
  </si>
  <si>
    <t>Inclusion criteria: Loss of a close relative since March 2020</t>
  </si>
  <si>
    <t>Exclusion criteria: Respondents are asked to participate in the study only if they are comfortable answering questions about their experience of loss.</t>
  </si>
  <si>
    <t>Strain and severity of grief symptomatology of bereaved relatives of persons who died during the COVID-19 pandemic.</t>
  </si>
  <si>
    <t>Intervention 1: Exploratory survey conducted with bereaved family members with follow-up survey 6 months after the first measurement time point.</t>
  </si>
  <si>
    <t>- Sociodemographic data .- Questions about stress experience due to COVID-19 pandemic.- Questions about circumstances / experience of bereavement.- Questions about the expression of grief.- Bereavement-specific rumination .- Questions about corona-specific general conditions .- Questions about coping with grief.- Questionnaire on stress and resilience.- Questionnaire on mental well-being .- Questions on perceived social support and self-efficacy experience.- Questions about the experience of loneliness</t>
  </si>
  <si>
    <t>DRKS00024958</t>
  </si>
  <si>
    <t>Waveriding – lessons from 12 months of COVID-19 pandemic.Patient records of 1400 COVID-19 inpatients analyzed for patient characteristics, laboratory values and outcome parameters</t>
  </si>
  <si>
    <t xml:space="preserve">Waveriding – lessons from 12 months of COVID-19 pandemic.Patient records of 1400 COVID-19 inpatients analyzed for patient characteristics, laboratory values and outcome parameters - 12 Month of Waveriding                                                                                                                                                                                                                                                                                                                                                                                                                                                                                                                                                                                                                                                                                                                                                                                                                                                                                                                                                                                                                                                                                                                                                                                                                                                                                                                                                                                                                                                                                                                                                                                                                                                                                                                                                                                                                                                                    </t>
  </si>
  <si>
    <t>http://www.drks.de/DRKS00024958</t>
  </si>
  <si>
    <t>Joachim</t>
  </si>
  <si>
    <t>Risse</t>
  </si>
  <si>
    <t>Hufelandstr. 55</t>
  </si>
  <si>
    <t>joachim.risse@uk-essen.de</t>
  </si>
  <si>
    <t>00491712062939</t>
  </si>
  <si>
    <t>Inclusion criteria: All patients with COVID 19 inpatient from 1.3.2020 to 28.2.2021</t>
  </si>
  <si>
    <t>Exclusion criteria: Non Covid Patients</t>
  </si>
  <si>
    <t>;U07.1 - Emergency use of U07.1;U07.3 - Emergency use of U07.3</t>
  </si>
  <si>
    <t>Intervention 1: Retrospective cohort study COvid 19 Patients 0ver 12 Month</t>
  </si>
  <si>
    <t>Have the established supply structures for COVID-19 in our clinic proven to be effective in terms of the quality of care for patients?</t>
  </si>
  <si>
    <t>DRKS00024963</t>
  </si>
  <si>
    <t>Incidence of vein thrombosis 3 months following SARS-CoV-2 (COVID-19) infection</t>
  </si>
  <si>
    <t xml:space="preserve">Incidence of vein thrombosis 3 months following SARS-CoV-2 (COVID-19) infection - Thromb-Covid                                                                                                                                                                                                                                                                                                                                                                                                                                                                                                                                                                                                                                                                                                                                                                                                                                                                                                                                                                                                                                                                                                                                                                                                                                                                                                                                                                                                                                                                                                                                                                                                                                                                                                                                                                                                                                                                                                                                                                                  </t>
  </si>
  <si>
    <t>Herz- und Lungenpraxis</t>
  </si>
  <si>
    <t>http://www.drks.de/DRKS00024963</t>
  </si>
  <si>
    <t>Berrenratherstr. 296</t>
  </si>
  <si>
    <t>info@damianfranzen.de</t>
  </si>
  <si>
    <t>0221-4201100</t>
  </si>
  <si>
    <t>Inclusion criteria: all with informed consent</t>
  </si>
  <si>
    <t>Vein thrombosis of the lower limb</t>
  </si>
  <si>
    <t>Intervention 1: Sonography of veins of the lower  limb 3 monthes following COVID 19 infection</t>
  </si>
  <si>
    <t>Incidence of vein thrombosis of lower limb</t>
  </si>
  <si>
    <t>DRKS00022305</t>
  </si>
  <si>
    <t>Evaluation of the Patient-Doctor-Relationship during the COVID-19 pandemia</t>
  </si>
  <si>
    <t xml:space="preserve">Evaluation of the Patient-Doctor-Relationship during the COVID-19 pandemia                                                                                                                                                                                                                                                                                                                                                                                                                                                                                                                                                                                                                                                                                                                                                                                                                                                                                                                                                                                                                                                                                                                                                                                                                                                                                                                                                                                                                                                                                                                                                                                                                                                                                                                                                                                                                                                                                                                                                                                                      </t>
  </si>
  <si>
    <t>Klinik für Allgemeine Orthopädie und Tumororthopädie, Universitätsklinikum Münster</t>
  </si>
  <si>
    <t>http://www.drks.de/DRKS00022305</t>
  </si>
  <si>
    <t>Allocation: Non-randomized controlled trial;. Masking: Open (masking not used). Control: Other. Assignment: Other. Study design purpose: Health care system;</t>
  </si>
  <si>
    <t>Kristian Nikolaus</t>
  </si>
  <si>
    <t>Schneider</t>
  </si>
  <si>
    <t>Albert-Schweitzer-Campus 1</t>
  </si>
  <si>
    <t>kristian.schneider@ukmuenster.de</t>
  </si>
  <si>
    <t>0251/83-44280</t>
  </si>
  <si>
    <t>Inclusion criteria: All patients with an appointment in our outpatient clinic.</t>
  </si>
  <si>
    <t>Exclusion criteria: deafness, blindness, dementia, insurmountable language barrier</t>
  </si>
  <si>
    <t>;M00-M99 - Diseases of the musculoskeletal system and connective tissue</t>
  </si>
  <si>
    <t>Intervention 1: traditional face mask Intervention 2: transparent face mask</t>
  </si>
  <si>
    <t>Score results in the survey  (e.g. Patient Reactions Assessment Instruments (PRA-D))</t>
  </si>
  <si>
    <t>DRKS00023606</t>
  </si>
  <si>
    <t>Detection of prevalence and severity of (subclinical) pulmonary artery emboli in the setting of COVID-19 disease using pulmonary ventilation/perfusion scintigraphy.</t>
  </si>
  <si>
    <t xml:space="preserve">Detection of prevalence and severity of (subclinical) pulmonary artery emboli in the setting of COVID-19 disease using pulmonary ventilation/perfusion scintigraphy. - COVID-19 SPECT 01                                                                                                                                                                                                                                                                                                                                                                                                                                                                                                                                                                                                                                                                                                                                                                                                                                                                                                                                                                                                                                                                                                                                                                                                                                                                                                                                                                                                                                                                                                                                                                                                                                                                                                                                                                                                                                                                                        </t>
  </si>
  <si>
    <t>Universitätsklinikum Augsburg - Nuklearmedizin</t>
  </si>
  <si>
    <t>http://www.drks.de/DRKS00023606</t>
  </si>
  <si>
    <t>Pfob</t>
  </si>
  <si>
    <t>Stenglinstrasse 2</t>
  </si>
  <si>
    <t>Studien.Nuk@uk-augsburg.de</t>
  </si>
  <si>
    <t>0821-400-2052</t>
  </si>
  <si>
    <t>Universitätsklinikum Augsburg</t>
  </si>
  <si>
    <t>Inclusion criteria: Patients with condition after PCR-proven SARS-CoV-2 infection and again negative PCR after recovery, regardless of further therapeutic measures, if the patients had to undergo hospitalisation in connection with the SARS-CoV-2 infection.</t>
  </si>
  <si>
    <t>Exclusion criteria: 1. pregnant or breastfeeding women.2. minors and patients with mental illness or such patients,.who are unable to give written informed consent to the study.3. haemodynamically unstable patients or patients with acute myocardial infarction (ST-segment elevation, creatinine kinase or MB isoenzyme elevation &gt; 3 times the normal value).4. bronchial asthma/COPD.5. known allergy to chicken egg white or charcoal.6. known cardiac right-to-left shunt.7. renal insufficiency (serum creatinine &gt;2.0 mg/dl or GFR &lt;30ml/min).8. patients with claustrophobia.9. patients with previously diagnosed pulmonary artery embolism</t>
  </si>
  <si>
    <t>;I26 - Pulmonary embolism</t>
  </si>
  <si>
    <t>Intervention 1: Scintigraphy</t>
  </si>
  <si>
    <t>Ventilation/perfusion scintigraphy of patients immediately after COVID 19 infection requiring hospital admission (1-2 weeks after negative throat swab/rinse PCR for SARS-CoV-2) and at 3 and 12 month intervals will be used to assess the frequency, time of manifestation and persistence, if any, of pulmonary artery emboli occurring in patients with COVID 19 infection.</t>
  </si>
  <si>
    <t>DRKS00022335</t>
  </si>
  <si>
    <t>Multi-local and serial cross-sectional prevalence study on antibodies against SARS-CoV-2 (COVID-19) in Germany</t>
  </si>
  <si>
    <t xml:space="preserve">Multi-local and serial cross-sectional prevalence study on antibodies against SARS-CoV-2 (COVID-19) in Germany - MuSPAD                                                                                                                                                                                                                                                                                                                                                                                                                                                                                                                                                                                                                                                                                                                                                                                                                                                                                                                                                                                                                                                                                                                                                                                                                                                                                                                                                                                                                                                                                                                                                                                                                                                                                                                                                                                                                                                                                                                                                         </t>
  </si>
  <si>
    <t>Helmholtz-Zentrum für Infektionsforschung GmbH</t>
  </si>
  <si>
    <t>http://www.drks.de/DRKS00022335</t>
  </si>
  <si>
    <t>Daniela</t>
  </si>
  <si>
    <t>Gornyk</t>
  </si>
  <si>
    <t>Inhoffenstraße 7</t>
  </si>
  <si>
    <t>muspad@helmholtz-hzi.de</t>
  </si>
  <si>
    <t>+4953161813160</t>
  </si>
  <si>
    <t>Inclusion criteria: Included in sample taken via registration offices, sufficient knowledge of German for informed consent</t>
  </si>
  <si>
    <t>Exclusion criteria: Refusal of informed consent or contraindication to venipuncture</t>
  </si>
  <si>
    <t>U07.1 COVID-19 # U07.2 Suspicion of COVID-19</t>
  </si>
  <si>
    <t>Intervention 1: Serological tests for antibodies against SARS-COV-2 over the course of one year</t>
  </si>
  <si>
    <t>The aim is to determine the proportion of people with SARS-CoV-2 antibodies among the participants in up to 10 counties at 2 points in time over the course of one year.</t>
  </si>
  <si>
    <t>DRKS00022337</t>
  </si>
  <si>
    <t>Analytical study of the profile of pro-inflammatory and pro-resolution factors in non-obese males with pulmonary symptomatology resulting from SARS Covid-19 verified with PCR blood analysis.</t>
  </si>
  <si>
    <t xml:space="preserve">Analytical study of the profile of pro-inflammatory and pro-resolution factors in non-obese males with pulmonary symptomatology resulting from SARS Covid-19 verified with PCR blood analysis. - Insolcov-19                                                                                                                                                                                                                                                                                                                                                                                                                                                                                                                                                                                                                                                                                                                                                                                                                                                                                                                                                                                                                                                                                                                                                                                                                                                                                                                                                                                                                                                                                                                                                                                                                                                                                                                                                                                                                                                                    </t>
  </si>
  <si>
    <t>Chemo Group</t>
  </si>
  <si>
    <t>http://www.drks.de/DRKS00022337</t>
  </si>
  <si>
    <t>Allocation: Other;. Masking: Open (masking not used). Control: Control group receives no treatment|Other. Assignment: Parallel. Study design purpose: Screening;</t>
  </si>
  <si>
    <t>Rafael</t>
  </si>
  <si>
    <t>Silva Orellana</t>
  </si>
  <si>
    <t>4 Norte</t>
  </si>
  <si>
    <t>rafaelsilvao@gmail.com</t>
  </si>
  <si>
    <t>+56712201933</t>
  </si>
  <si>
    <t>Hospital Regional Talca, Chile</t>
  </si>
  <si>
    <t>Inclusion criteria: 1. Male patients, age 18 and 90 years old.2. Severe pneumonia caused by SARS Covid 19.3. No necessity of artificial respiration .4. Informed consent</t>
  </si>
  <si>
    <t>Exclusion criteria: 1. BMI &gt; 30 .2. Patients with assisted respiration</t>
  </si>
  <si>
    <t>Intervention 1: Non-interventional study for plasma and serum detection of inflammation and resolution factors in male patients with severe pneumonia and SARS Covid 19 positive status..Evaluation of the plasma and serum parameters of the inflammation and resolution factors of SARS Covi-19 positive males and measurement the ratio of these parameters in 15 patients..Per patient: 3 consecutive days of blood test for the evaluation of inflammation and resolution parameters. Intervention 2: 5 healthy probands as control group</t>
  </si>
  <si>
    <t>Evaluation of the plasma and serum parameters of the inflammation and resolution factors of SARS Covi-19 positive males and measurement the ratio of these parameters</t>
  </si>
  <si>
    <t>DRKS00023667</t>
  </si>
  <si>
    <t>Influence of entrapment and emotion regulation on the development of psychopathological distress and Covid-19 related fear in adults</t>
  </si>
  <si>
    <t xml:space="preserve">Influence of entrapment and emotion regulation on the development of psychopathological distress and Covid-19 related fear in adults                                                                                                                                                                                                                                                                                                                                                                                                                                                                                                                                                                                                                                                                                                                                                                                                                                                                                                                                                                                                                                                                                                                                                                                                                                                                                                                                                                                                                                                                                                                                                                                                                                                                                                                                                                                                                                                                                                                                            </t>
  </si>
  <si>
    <t>Klinik- und Poliklinik für Kinder- und Jugendpsychiatrie und -psychotherapie der Universitätsmedizin Mainz</t>
  </si>
  <si>
    <t>http://www.drks.de/DRKS00023667</t>
  </si>
  <si>
    <t>Lisa-Marie</t>
  </si>
  <si>
    <t>Pötzschke</t>
  </si>
  <si>
    <t>Langenbeckstr. 1</t>
  </si>
  <si>
    <t>lisa-marie.poetzschke@unimedizin-mainz.de</t>
  </si>
  <si>
    <t>+496131173281</t>
  </si>
  <si>
    <t>Klinik und Poliklinik für Kinder- und Jugendpsychiatrie, und -psychotherapie Universitätsmedizin Mainz</t>
  </si>
  <si>
    <t>Inclusion criteria: Access to the online questionnaire</t>
  </si>
  <si>
    <t>Exclusion criteria: No exclusion Criteria</t>
  </si>
  <si>
    <t>Psychological stress experience # healthy volunteers # Covid-19 related fear</t>
  </si>
  <si>
    <t>Intervention 1: The study is carried out on healthy adults and contains a questionnaire catalog, which consists of a demographic part, the ES-D (Entrapment Scale), the ERQ (Emotion Regulation Questionnaire), the DERS (Difficulties in Emotion Regulation Scale), the BSCL (Brief- Symptom Checklist), the DS-D (Defeat Scale), the PSQ (Perceived Stress Questionnaire), the RTS-D (Ruminative Thought Style Questionnaire), the BHS (Beck Hopelessness Scale) and the UCLA-Loneliness-Sclae (University of Calefornia Los Angeles Loneliness-Sclale), the AAQ-II (Acceptance and Action Questionnaire-II), the FC19-S (Fear of Covid-19 Scale), the SF-12 (Short-Form-12 Health Survey) and a part with specific Covid-19 related variables.</t>
  </si>
  <si>
    <t>The primary target criteria are the experience of entrapment (measured by the Entrapment Scale) and the experienced emotion regulation (measured by the Emotion Regulation Questionnaire and the difficulties in the Emotion Regulation Scale). For both factors, the extent to which they influence the development of psychopathological stress should be measured..Furthermore, the influence of entrapment and psychological flexibility (measured by the Acceptance and Action Questionnaire-II) as well as of other factors such as age, gender or physical health related quality of life (measured by the Short-Form-12 Health Survey) on Covid-19 related fear is investigated.</t>
  </si>
  <si>
    <t>DRKS00024992</t>
  </si>
  <si>
    <t>Prevalence of cardiac impairments after COVID-19</t>
  </si>
  <si>
    <t xml:space="preserve">Prevalence of cardiac impairments after COVID-19                                                                                                                                                                                                                                                                                                                                                                                                                                                                                                                                                                                                                                                                                                                                                                                                                                                                                                                                                                                                                                                                                                                                                                                                                                                                                                                                                                                                                                                                                                                                                                                                                                                                                                                                                                                                                                                                                                                                                                                                                                </t>
  </si>
  <si>
    <t>http://www.drks.de/DRKS00024992</t>
  </si>
  <si>
    <t>Allocation: Non-randomized controlled trial;. Masking: Open (masking not used). Control: Historical. Assignment: Other. Study design purpose: Diagnostic;</t>
  </si>
  <si>
    <t>info@herzstudie.de</t>
  </si>
  <si>
    <t>+49 6221 56 36887</t>
  </si>
  <si>
    <t>Universitätsklinikum Heidelberg - Klinik für Kardiologie, Angiologie und Pneumologie</t>
  </si>
  <si>
    <t>Inclusion criteria: - Age of at least 18 years and ability to consent.- COVID-19  at least 4 months ago - proven by SARS-Cov-2 PCR or antibody test</t>
  </si>
  <si>
    <t>Exclusion criteria: - Contraindications to MRI examinations - especially MRI incompatible implants, clinical instability and severe claustrophobia..- Heart failure that existed prior to COVID-19.- Myocardial diseases (heart failure, cardiomyopathies, myocarditis) that existed prior to COVID-19.- Coronary artery disease, which requires or required coronary intervention and myocardial infarction..- Prior cardiac surgery (e.g., bypass) and device implantation (e.g., heart valves, PFO occluders).- Atrial fibrillation that existed prior to COVID-19.- Active cancer.- Pregnancy</t>
  </si>
  <si>
    <t>;U09.9 -;I41.1 - Myocarditis in viral diseases classified elsewhere</t>
  </si>
  <si>
    <t>Intervention 1: adults, whose COVID-19 is at least 4 months ago, undergo cardiovascular magnetic resonance imaging and 3D electrocardiography Intervention 2: data on cardiovascular magnetic resonance and 3d electrocardiography derived from an established reference population</t>
  </si>
  <si>
    <t>- Changes in cardiac morphology (e.g. ventricular and atrial dimensions, myocardial mass).- Changes in left and right ventricular ejection fraction.- Impairment of the global longitudinal strain, the long axis strains as well as segmental strains.- Proportion of myocardial segments with pathological strain values.- Changes in myocardial T1 and T2.- Changes in the 3D electrocardiogram</t>
  </si>
  <si>
    <t>DRKS00024990</t>
  </si>
  <si>
    <t>National Strategy for Palliative Care Provision in Pandemics</t>
  </si>
  <si>
    <t xml:space="preserve">National Strategy for Palliative Care Provision in Pandemics - PallPan (WP2)                                                                                                                                                                                                                                                                                                                                                                                                                                                                                                                                                                                                                                                                                                                                                                                                                                                                                                                                                                                                                                                                                                                                                                                                                                                                                                                                                                                                                                                                                                                                                                                                                                                                                                                                                                                                                                                                                                                                                                                                    </t>
  </si>
  <si>
    <t>Bundesministerium für Bildung und Forschung Dienstsitz Berlin</t>
  </si>
  <si>
    <t>http://www.drks.de/DRKS00024990</t>
  </si>
  <si>
    <t>Stiel</t>
  </si>
  <si>
    <t>stiel.stephanie@mh-hannover.de</t>
  </si>
  <si>
    <t>+495115324548</t>
  </si>
  <si>
    <t>Medizinische Hochschule HannoverInstitut für AllgemeinmedizinArbeitsgruppe Palliativversorgung</t>
  </si>
  <si>
    <t>Inclusion criteria: none</t>
  </si>
  <si>
    <t>seriously ill and dying patients (with / without COVID-19) and their relatives</t>
  </si>
  <si>
    <t>Intervention 1: General practitioners Intervention 2: resident oncologists Intervention 3: outpatient nursing care teams Intervention 4: Nursing homes Intervention 5: facilities of integration assistance</t>
  </si>
  <si>
    <t>subjective experiences, challenges, solutions through survey and semi structured interviews</t>
  </si>
  <si>
    <t>DRKS00023642</t>
  </si>
  <si>
    <t>Medical Rehabilitation after Coronavirus Disease (Covid-19)/ Re_Co</t>
  </si>
  <si>
    <t xml:space="preserve">Medical Rehabilitation after Coronavirus Disease (Covid-19)/ Re_Co - Re_Co                                                                                                                                                                                                                                                                                                                                                                                                                                                                                                                                                                                                                                                                                                                                                                                                                                                                                                                                                                                                                                                                                                                                                                                                                                                                                                                                                                                                                                                                                                                                                                                                                                                                                                                                                                                                                                                                                                                                                                                                      </t>
  </si>
  <si>
    <t>Institut für Sozialmedizin und Epidemiologie, Universität zu Lübeck</t>
  </si>
  <si>
    <t>http://www.drks.de/DRKS00023642</t>
  </si>
  <si>
    <t>Ruth</t>
  </si>
  <si>
    <t>Deck</t>
  </si>
  <si>
    <t>Ratzeburger Allee 160</t>
  </si>
  <si>
    <t>ruth.deck@uksh.de</t>
  </si>
  <si>
    <t>0451 500 51211</t>
  </si>
  <si>
    <t>Inclusion criteria: The study will include insured persons who are eligible for work after different severity of covid-19 disease (ICD: U07.1!). They no longer require isolation and are between 18 and 65 years old. Study participants in the comparison group have a diagnosed obstructive respiratory disease such as bronchial asthma or COPD with a comparable age range and a comparable distribution in terms of gender and ability to work.</t>
  </si>
  <si>
    <t>Exclusion criteria: Rehabilitants with insufficient knowledge of German are excluded from the study. The costs of rehabilitation may not be borne by the employers' liability insurance association. In addition, discontinuation of the rehabilitation measure and lack of consent to participate in the study are exclusion criteria.</t>
  </si>
  <si>
    <t>Covid-19 (ICD-10 U07.1);J45 - Asthma;J44 - Other chronic obstructive pulmonary disease</t>
  </si>
  <si>
    <t>Intervention 1: The rehabilitants receive pneumological rehabilitation and rehabilitation aftercare.</t>
  </si>
  <si>
    <t>Participation (Index to Measure Impairment of Participation, IMET) at the start of rehabilitation and after 6 and 12 months; Quality of Life (VR12) at the start of rehabilitation, after rehabilitation and after 6 and 12 months</t>
  </si>
  <si>
    <t>DRKS00024979</t>
  </si>
  <si>
    <t xml:space="preserve">COVID-19: National Strategy for Palliative Care during Pandemic Crisis (PallPan) - sub project specialist inpatient palliative care services (AP 5 PallPan) - PallPan (AP 5)                                                                                                                                                                                                                                                                                                                                                                                                                                                                                                                                                                                                                                                                                                                                                                                                                                                                                                                                                                                                                                                                                                                                                                                                                                                                                                                                                                                                                                                                                                                                                                                                                                                                                                                                                                                                                                                                                                   </t>
  </si>
  <si>
    <t>Universitätsklinikum Bonn / Klinik für Palliativmedizin</t>
  </si>
  <si>
    <t>http://www.drks.de/DRKS00024979</t>
  </si>
  <si>
    <t>Gülay</t>
  </si>
  <si>
    <t>Ates</t>
  </si>
  <si>
    <t>Venusberg Campus 1 / Gebäude 66</t>
  </si>
  <si>
    <t>guelay.ates@ukbonn.de</t>
  </si>
  <si>
    <t>+49 (0)228-287 13495</t>
  </si>
  <si>
    <t>Inclusion criteria: Persons with management function</t>
  </si>
  <si>
    <t>patients in need of palliative care and with or without COVID-19</t>
  </si>
  <si>
    <t>Intervention 1: expert interviews; German-wide cross-sectional online survey among specialist inpatient palliative care services, palliative care units and inpatient hospices</t>
  </si>
  <si>
    <t>12 Expert interviews: To gain a first insight into the experiences, challenges and diverse solutions in times of the COVID-19 pandemic.</t>
  </si>
  <si>
    <t>DRKS00023659</t>
  </si>
  <si>
    <t>Riding the second wave – incorporation of SARS-Cov2 rapid Antigen test in the triage of COVID-19</t>
  </si>
  <si>
    <t xml:space="preserve">Riding the second wave – incorporation of SARS-Cov2 rapid Antigen test in the triage of COVID-19 - COVID19SECONDWAVEINTHEER                                                                                                                                                                                                                                                                                                                                                                                                                                                                                                                                                                                                                                                                                                                                                                                                                                                                                                                                                                                                                                                                                                                                                                                                                                                                                                                                                                                                                                                                                                                                                                                                                                                                                                                                                                                                                                                                                                                                                     </t>
  </si>
  <si>
    <t>http://www.drks.de/DRKS00023659</t>
  </si>
  <si>
    <t>Inclusion criteria: COVID 19 Patients in the ER</t>
  </si>
  <si>
    <t>Exclusion criteria: other infectious patients</t>
  </si>
  <si>
    <t>Intervention 1: Patients with suspected COVID in the emergency room .Retrospective data analysis of the COVID patients admitted to the emergency room, symptoms, laboratory parameters,  inpatient or outpatient  from the KIS hospital information system and ER Path emergency room information system</t>
  </si>
  <si>
    <t>inpatients staying more than 48 hours.</t>
  </si>
  <si>
    <t>DRKS00023650</t>
  </si>
  <si>
    <t>An entertainment-education approach to improve vaccine confidence during the COVID-19 pandemic: an online randomized controlled experiment with 24,000 participants</t>
  </si>
  <si>
    <t xml:space="preserve">An entertainment-education approach to improve vaccine confidence during the COVID-19 pandemic: an online randomized controlled experiment with 24,000 participants                                                                                                                                                                                                                                                                                                                                                                                                                                                                                                                                                                                                                                                                                                                                                                                                                                                                                                                                                                                                                                                                                                                                                                                                                                                                                                                                                                                                                                                                                                                                                                                                                                                                                                                                                                                                                                                                                                             </t>
  </si>
  <si>
    <t>Heidelberg Institute of Global Health, University of Heidelberg</t>
  </si>
  <si>
    <t>http://www.drks.de/DRKS00023650</t>
  </si>
  <si>
    <t>Allocation: Randomized controlled trial;. Masking: Blinded (patient/subject, investigator/therapist). Control: Active control (effective treament of control group). Assignment: Parallel. Study design purpose: Other;</t>
  </si>
  <si>
    <t>Adam</t>
  </si>
  <si>
    <t>291 Campus Drive Li Ka Shing Building</t>
  </si>
  <si>
    <t>madam@stanford.edu</t>
  </si>
  <si>
    <t>01 650 723 2480</t>
  </si>
  <si>
    <t>Inclusion criteria: All men and women between the ages of 18 and 59 years that are registered on the ProA or Kurundata platform will be eligible to participate in the study. The videos contain no speech and are therefore language independent. We will translate the English questionnaire into Chinese. Participants from USA must have reading competency in English and participants from China must have reading competency in Chinese to participate in the study.</t>
  </si>
  <si>
    <t>Exclusion criteria: Exclusion criteria for all data collection is those who do not meet the above listed inclusion criteria. If a participant reports an out of range age, or cannot read one of the translated languages, the ProA or Kurundata platform will inform the participant that they are not eligible for participation in our study. Participants will be automatically timed-out from the online platform if they take more than 45 minutes to complete the study. The data will then not be used for evaluation.</t>
  </si>
  <si>
    <t>Intention towards vaccines in general and COVID-19</t>
  </si>
  <si>
    <t>Intervention 1: Intervention arm a receives the storytelling-informational approach video followed by the survey Intervention 2: Intervention arm b receives the storytelling-analogy approach video followed by the survey Intervention 3: Intervention arm c receives the storytelling-emotion-focused approach video followed by the survey Intervention 4: Control arm receives the survey first, followed by a collage of the three videos.</t>
  </si>
  <si>
    <t>1. Establish the effectiveness of the video in reducing COVID-19 vaccine hesitancy.</t>
  </si>
  <si>
    <t>Chile,United States Minor Outlying Islands</t>
  </si>
  <si>
    <t>DRKS00022259</t>
  </si>
  <si>
    <t>Prevalence of SARS-CoV-2 Infections in the employees of the Pius-Hospital Oldenburg, confirmed through virus antibody testing - COVID-19</t>
  </si>
  <si>
    <t xml:space="preserve">Prevalence of SARS-CoV-2 Infections in the employees of the Pius-Hospital Oldenburg, confirmed through virus antibody testing - COVID-19 - Co-Kl-Ak                                                                                                                                                                                                                                                                                                                                                                                                                                                                                                                                                                                                                                                                                                                                                                                                                                                                                                                                                                                                                                                                                                                                                                                                                                                                                                                                                                                                                                                                                                                                                                                                                                                                                                                                                                                                                                                                                                                             </t>
  </si>
  <si>
    <t>Pius-Hospital Oldenburg</t>
  </si>
  <si>
    <t>http://www.drks.de/DRKS00022259</t>
  </si>
  <si>
    <t>Uslar</t>
  </si>
  <si>
    <t>Verena</t>
  </si>
  <si>
    <t>Georgstrasse 20</t>
  </si>
  <si>
    <t>verena.ulsar@pius-hospital.de</t>
  </si>
  <si>
    <t>04412290</t>
  </si>
  <si>
    <t>Inclusion criteria: Employees of the Pius-Hospital with physical presence in the hospital perimeters in the time period between 01/2020 till 12/2020.</t>
  </si>
  <si>
    <t>Exclusion criteria: - Home-Office workers.- Termination of work during the study.- Failure to provide consent.- Illiteracy.- Incompliance.- Withdrawal of Consent</t>
  </si>
  <si>
    <t>Intervention 1: Employees of the Pius-Hospital Oldenburg will have to fill out a questionnaire detailing their potential risk factors and a blood test for Serum Antibodies will be done at 3 different stages in July, September and January.</t>
  </si>
  <si>
    <t>Percentage of antibody-positive workers in Pius-Hospital..Questionnaire to document the possible risk factors by each participant plus a blood test for presence of  SARS-CoV-2 antibodies, these 2 to be repeated in 3 time intervals in June, September and December 2020 and the results to be statistically analyzed in January 2021.</t>
  </si>
  <si>
    <t>DRKS00023584</t>
  </si>
  <si>
    <t>What can we learn from the implementation of a novel point-of-care Antigen-Based SARS-CoV-2 Rapid Diagnostic Test to Screen Incoming Patients in a large University Hospital? (COVID-19)</t>
  </si>
  <si>
    <t xml:space="preserve">What can we learn from the implementation of a novel point-of-care Antigen-Based SARS-CoV-2 Rapid Diagnostic Test to Screen Incoming Patients in a large University Hospital? (COVID-19) - ANCOR                                                                                                                                                                                                                                                                                                                                                                                                                                                                                                                                                                                                                                                                                                                                                                                                                                                                                                                                                                                                                                                                                                                                                                                                                                                                                                                                                                                                                                                                                                                                                                                                                                                                                                                                                                                                                                                                                </t>
  </si>
  <si>
    <t>http://www.drks.de/DRKS00023584</t>
  </si>
  <si>
    <t>+49 (0)6221 56-36637</t>
  </si>
  <si>
    <t>Inclusion criteria: 18 years or older; capable to give informed consent, having signed informed consent..For heads of departments: Head of a department at UKHD currently employing a RDT-based COVID-19 testing strategy following the task-forces recommendation..For practitioners: Medical practitioner (e.g. nurses, medical doctors) responsible for performing RDTs with patients at a clinic within UKHD..For Patients: Patient admitted for elective care, emergency care, or outpatient treatment to a clinic within UKHD and having been tested for COVID-19 using a RDT..Heads of non/late-implementing department: Head of a department at UKHD currently not employing a RDT-based COVID-19 testing strategy following the task-forces recommendation..Task-Force Members: Member of the COVID-19 task force at UKHD involved in preparing the recommendation with regards to COVID-19 RDTs.Trainers: Individual responsible for capacity building for and  implementation of RDT testing strategies at UKHD.</t>
  </si>
  <si>
    <t>Exclusion criteria: Refusing or withdrawing informed consent; Incapacitated persons (mentally challenged; physical disability – i.e. hearing and speech impaired; totally blind)</t>
  </si>
  <si>
    <t>Intervention 1: Work Package 1: Unstructured Observations of the testing situation; In-depth Interviews (IDIs) with members of the COVID-19 Task-Force at UKHD and trainers for AG-RDTs..Work Package 2: Structured observations of the testing situation in four purposefully selected departments; IDIs with department heads, providers performing AG-RDTs with patients or working with patients who were tested with AG-RDTs, and patients tested with AG-RDTs..Work Package 3: IDIs at late-implementing departments..Work Package 4: Analysis of the diagnostic yield of AG-RDTs in this setting based on aggregated data (AG-RDTs performed, AG-RDTs with positive result, and positive results confirmed with PCR)</t>
  </si>
  <si>
    <t>Analysis of the implementation of the AG-RDTs at UKHD (fidelity, adoption, adaptation), based on the interviews, observations, and diagnostic yield data described above.</t>
  </si>
  <si>
    <t>DRKS00022251</t>
  </si>
  <si>
    <t>Medical education with virtual patient encounters only in times of Covid-19 – students‘ and staff perceptions</t>
  </si>
  <si>
    <t xml:space="preserve">Medical education with virtual patient encounters only in times of Covid-19 – students‘ and staff perceptions - MEVIPCOV                                                                                                                                                                                                                                                                                                                                                                                                                                                                                                                                                                                                                                                                                                                                                                                                                                                                                                                                                                                                                                                                                                                                                                                                                                                                                                                                                                                                                                                                                                                                                                                                                                                                                                                                                                                                                                                                                                                                                        </t>
  </si>
  <si>
    <t>Klinik für Allgemeine Pädiatrie, Neonatologie und Kinderkardiologie Universitätsklinikum Düsseldorf UKD</t>
  </si>
  <si>
    <t>http://www.drks.de/DRKS00022251</t>
  </si>
  <si>
    <t>Hans Martin</t>
  </si>
  <si>
    <t>Bosse</t>
  </si>
  <si>
    <t>HansMartin.Bosse@med.uni-duesseldorf.de</t>
  </si>
  <si>
    <t>+49 (0) 211 81 17687 (Pforte)</t>
  </si>
  <si>
    <t>Inclusion criteria: Students of group 5.1 and 5.2 of the Medical Faculty of Düsseldorf during the summer term of  2020; no maximum age.</t>
  </si>
  <si>
    <t>Exclusion criteria: Lack of participation in online class</t>
  </si>
  <si>
    <t>Intervention 1: Medical students and lecturers of the current 5th year of study are invited to a one-time focus group interview, topic: their view of a semester with online media and without direct patient contact due to Covid-19.</t>
  </si>
  <si>
    <t>Obstructive and beneficial reasons resulting from the clustering of the pseudonymized focus group interviews.</t>
  </si>
  <si>
    <t>DRKS00023595</t>
  </si>
  <si>
    <t>COVID-19: National strategy for palliative care during times of a pandemic - generalst palliative care in hospitals (AP 4 PallPan, qualitative part)</t>
  </si>
  <si>
    <t xml:space="preserve">COVID-19: National strategy for palliative care during times of a pandemic - generalst palliative care in hospitals (AP 4 PallPan, qualitative part) - PallPan AP 4                                                                                                                                                                                                                                                                                                                                                                                                                                                                                                                                                                                                                                                                                                                                                                                                                                                                                                                                                                                                                                                                                                                                                                                                                                                                                                                                                                                                                                                                                                                                                                                                                                                                                                                                                                                                                                                                                                             </t>
  </si>
  <si>
    <t>Interdisziplinäres Zentrum für Palliativmedizin</t>
  </si>
  <si>
    <t>http://www.drks.de/DRKS00023595</t>
  </si>
  <si>
    <t>Neukirchen</t>
  </si>
  <si>
    <t>Moorenstraße 5</t>
  </si>
  <si>
    <t>Martin.Neukirchen@med.uni-duesseldorf.de</t>
  </si>
  <si>
    <t>02118108700</t>
  </si>
  <si>
    <t>Universitätsklinikum Düsseldorf AöR</t>
  </si>
  <si>
    <t>Inclusion criteria: - Employees (medical, nursing, further caretaking professional groups) from specialised wards like ICU, isolation ward, psychiatric ward.- Employees (medical, nursing, further caretaking professional groups) taking care of patients with special risks like multimorbidity, cognitive impairment, dementia or specifics like language barriers, migrant background, religion.- Participants must work in this profession since march 2020</t>
  </si>
  <si>
    <t>Exclusion criteria: If inclusion criteria are not met.</t>
  </si>
  <si>
    <t>Intervention 1: Employees are interviewed once during the focus group interview.</t>
  </si>
  <si>
    <t>Description of experiences, challenges and solution approaches regarding the care of seriously ill and dying persons (with/without COVID-19) and their relatives through focus group interviews.</t>
  </si>
  <si>
    <t>DRKS00023567</t>
  </si>
  <si>
    <t>Effects of personalized supplements on the incidence of respiratory diseases</t>
  </si>
  <si>
    <t xml:space="preserve">Effects of personalized supplements on the incidence of respiratory diseases                                                                                                                                                                                                                                                                                                                                                                                                                                                                                                                                                                                                                                                                                                                                                                                                                                                                                                                                                                                                                                                                                                                                                                                                                                                                                                                                                                                                                                                                                                                                                                                                                                                                                                                                                                                                                                                                                                                                                                                                    </t>
  </si>
  <si>
    <t>http://www.drks.de/DRKS00023567</t>
  </si>
  <si>
    <t>Allocation: Randomized controlled trial;. Masking: Blinded (patient/subject, investigator/therapist, data analyst). Control: Placebo. Assignment: Parallel. Study design purpose: Prevention;</t>
  </si>
  <si>
    <t>08161712007</t>
  </si>
  <si>
    <t>TU München ZIEL - Institute for Food &amp; Health ZIEL Core Facility Humanstudien</t>
  </si>
  <si>
    <t>Inclusion criteria: older than 18 years old, principally resident in Germany, signed declaration of consent</t>
  </si>
  <si>
    <t>Exclusion criteria: Regular intake of supplements containing vitamin D, selenium, zinc, and/or omega-3/omega-6 fatty acids within the last three months .Known intolerances against carriers of the supplement (guar gum, apple powder, potato starch) .Intention to spend vacations in a country located in southern climes (increased exposure to sunlight) .Planned change of diet (e.g. change to vegetarianism, veganism)</t>
  </si>
  <si>
    <t>;J00-J06 - Acute upper respiratory infections</t>
  </si>
  <si>
    <t>Intervention 1: intervention group (receives personalized supplements), supplementation were taken for 12 weeks.T0: before intervention questionnaieres regarding age, sex, diet, allergys, COVID-19 symptomes, WURSS, and blood sampling were performed..T1: After 12 weeks of intervention questionnaires and blood sampling were repeated. Intervention 2: control group (receives placebo)</t>
  </si>
  <si>
    <t>The main goal of the project is to analyze the influence of personalized supplements (vitamin D, selenium, zinc) on the infection rate of upper respiratory tract diseases by using Wisconsin upper respiratory symptom survey (WURSS).</t>
  </si>
  <si>
    <t>DRKS00024896</t>
  </si>
  <si>
    <t>Effects of the Covid-19 lockdown in Germany on the modulation of immunological responses in early infancy</t>
  </si>
  <si>
    <t xml:space="preserve">Effects of the Covid-19 lockdown in Germany on the modulation of immunological responses in early infancy - Pregnant women during Covid-19-Lockdown                                                                                                                                                                                                                                                                                                                                                                                                                                                                                                                                                                                                                                                                                                                                                                                                                                                                                                                                                                                                                                                                                                                                                                                                                                                                                                                                                                                                                                                                                                                                                                                                                                                                                                                                                                                                                                                                                                                             </t>
  </si>
  <si>
    <t>Universitätsklinikum des Saarlandes, Klinik für Allgemeine Pädiatrie und Neonatologie</t>
  </si>
  <si>
    <t>http://www.drks.de/DRKS00024896</t>
  </si>
  <si>
    <t>Sybelle</t>
  </si>
  <si>
    <t>Goedicke-Fritz</t>
  </si>
  <si>
    <t>Kirrberger Straße</t>
  </si>
  <si>
    <t>sybelle.goedicke-fritz@uks.eu</t>
  </si>
  <si>
    <t>017681237531</t>
  </si>
  <si>
    <t>Universitätsklinikum des Saarlandes Universität des Saarlandes Klinik für Allgemeine Pädiatrie und Neonatologie</t>
  </si>
  <si>
    <t>Exclusion criteria: Exclusion criteria are chronic diseases of the mother and infections or antibiotic therapy in the last trimester of pregnancy. Children who were born before the completion of the 28th week of pregnancy or who developed perinatal infections will also be excluded from participation in the study. Birth without caesarean section.</t>
  </si>
  <si>
    <t>We study the effects of lockdown on the children's white blood cell profile</t>
  </si>
  <si>
    <t>Using questionnaires, the epidemiological data will be collected with a focus on microbial exposure and stress as well as the development of allergic diseases, socio-economic factors and family history at birth and at the age of 6 months, 2 and 5 years. .In addition, umbilical cord samples from lockdown and non-lockdown newborns are processed. In the long term, the question should be answered whether the immune regulation in the umbilical cord blood is already suitable for predicting a later development of an allergic disease. It is also assumed that prenatal stress influences the course of pregnancy and immune adaptations during pregnancy. Therefore, this work aims to investigate the relationship between perceived maternal stress and the frequencies of the leukocyte repertoire and cytokines in the newborn. Acute psychosocial stress experienced by the mother during pregnancy was selected as stress, which is an increasing factor for pregnant women during lockdown and has negative effects on the maintenance of pregnancy and on fetal development.</t>
  </si>
  <si>
    <t>DRKS00023561</t>
  </si>
  <si>
    <t>Covid19 Antibody prevalence and sustainability. A retrospective longitudinal monocentered observational study in Covid 19 PCR positive hospitalworkers.</t>
  </si>
  <si>
    <t xml:space="preserve">Covid19 Antibody prevalence and sustainability. A retrospective longitudinal monocentered observational study in Covid 19 PCR positive hospitalworkers.                                                                                                                                                                                                                                                                                                                                                                                                                                                                                                                                                                                                                                                                                                                                                                                                                                                                                                                                                                                                                                                                                                                                                                                                                                                                                                                                                                                                                                                                                                                                                                                                                                                                                                                                                                                                                                                                                                                         </t>
  </si>
  <si>
    <t>Ernst von Bergmann Klinikum Potsdam</t>
  </si>
  <si>
    <t>http://www.drks.de/DRKS00023561</t>
  </si>
  <si>
    <t>Biersack</t>
  </si>
  <si>
    <t>Charlottenstr. 72</t>
  </si>
  <si>
    <t>mariabiersack@gmx.de</t>
  </si>
  <si>
    <t>+491753377081</t>
  </si>
  <si>
    <t>Inclusion criteria: Ernst von Bergmann staff. Conducted Covid 19 PCR test(s). Especially positive Covid 19 PCR positive tests.</t>
  </si>
  <si>
    <t>Exclusion criteria: no Covid 19 PCR test conducted</t>
  </si>
  <si>
    <t>Intervention 1: Hospital staff of the Ernst von Bergmann Klinikgroup, focussing on Covid 19 PCR positive employees. Intervention: measuring of Covid 19 IgG and IgM antibodies betwen the 1st of April and the 15th of december 2020.</t>
  </si>
  <si>
    <t>Covid 19 IgG and IgM antibodies in PCR Covid 19 positive staff members, measured in Serum between April 1st and 15th of december 2020.</t>
  </si>
  <si>
    <t>DRKS00022244</t>
  </si>
  <si>
    <t>Telemedicine follow-up of hospitalized patients with coronavirus disease-2019 (COVID-19).</t>
  </si>
  <si>
    <t xml:space="preserve">Telemedicine follow-up of hospitalized patients with coronavirus disease-2019 (COVID-19). - Telemed5000-Covid-19                                                                                                                                                                                                                                                                                                                                                                                                                                                                                                                                                                                                                                                                                                                                                                                                                                                                                                                                                                                                                                                                                                                                                                                                                                                                                                                                                                                                                                                                                                                                                                                                                                                                                                                                                                                                                                                                                                                                                                </t>
  </si>
  <si>
    <t>Charité - Universitätsmedizin Berlin CharitéCentrum 11 für Herz-Kreislauf-Medizin Arbeitsbereich Kardiovaskuläre Telemedizin</t>
  </si>
  <si>
    <t>http://www.drks.de/DRKS00022244</t>
  </si>
  <si>
    <t>telemed5000@charite.de</t>
  </si>
  <si>
    <t>030/450514440</t>
  </si>
  <si>
    <t>Charité - Universitätsmedizin Berlin CharitéCentrum 11 für Herz-, Kreislauf- und Gefäßmedizin Arbeitsbereich Kardiovaskuläre Telemedizin</t>
  </si>
  <si>
    <t>Inclusion criteria: 1.Hospitalization with detection of SARS-CoV-2 RNA (PCR) in naso-/oropharyngeal swab (hospital discharge letter available)..2.age of majority .3.written informed consent of the patient</t>
  </si>
  <si>
    <t>Exclusion criteria: 1.inability or unwillingness to measure daily vital signs (e.g., dementia, blindness, deafness, wheelchair use, inadequate German language skills, speech or voice disorders that interfere with voice analysis, limited informal self-determination).2.participation in therapy studies (observational studies and registries are possible).</t>
  </si>
  <si>
    <t>Intervention 1: Telemedical follow-up: .From the day of training at home by nurses, the patient measures their body weight, blood pressure, oxygen saturation, an ECG and enters their condition on the tablet 1x each day. 1x a week, each patient records an approx. 2-minute voice sample via an app on the tablet. For this purpose, the patient is guided through 4 short voice tasks..On the day of device training and at device pick-up, a TMZ specialist nurse conducts a 6-minute walk test with each patient outside the patient's home and measures the distance the patient can walk in 6 minutes using a measuring wheel and the received tablet. In the course of the one-year follow-up, each patient is asked to perform a 6-minute activity test with the tablet on his/her own 1x/month if he/she feels healthy enough to do so. Patients will be called and reminded 1x/month for this..All data are transmitted via Bluetooth (except ECG, which is directly transmitted) from the measuring devices to the tablet and sent to a server of the TMZ in the Charité via mobile network in an encrypted manner.</t>
  </si>
  <si>
    <t>Number of unplanned clinical events (emergency telemedicine interventions, emergency department presentations, unplanned hospitalizations, death from any cause) as a composite endpoint during 1 year of telemedicine follow-up of hospitalized COVID-19- patients.</t>
  </si>
  <si>
    <t>DRKS00022292</t>
  </si>
  <si>
    <t>Serological screening and metabolic analysis for evaluation of the immune response to SARS-CoV2 (COVID-19)</t>
  </si>
  <si>
    <t xml:space="preserve">Serological screening and metabolic analysis for evaluation of the immune response to SARS-CoV2 (COVID-19)                                                                                                                                                                                                                                                                                                                                                                                                                                                                                                                                                                                                                                                                                                                                                                                                                                                                                                                                                                                                                                                                                                                                                                                                                                                                                                                                                                                                                                                                                                                                                                                                                                                                                                                                                                                                                                                                                                                                                                      </t>
  </si>
  <si>
    <t>Universitätsklinikum Freiburg Klinik für Innere Medizin I</t>
  </si>
  <si>
    <t>http://www.drks.de/DRKS00022292</t>
  </si>
  <si>
    <t>Allocation: Other;. Masking: Open (masking not used). Control: Historical. Assignment: Other. Study design purpose: Basic research/physiological study;</t>
  </si>
  <si>
    <t>Cornelius</t>
  </si>
  <si>
    <t>Waller</t>
  </si>
  <si>
    <t>cornelius.waller@uniklinik-freiburg.de</t>
  </si>
  <si>
    <t>+49 (0)761 270 34220</t>
  </si>
  <si>
    <t>Inclusion criteria: Age at least 5 years, signed written informed consent form (for &lt;18 years old, signed by the parent)</t>
  </si>
  <si>
    <t>Exclusion criteria: acute symptoms of COVID-19 in the last two weeks (fever, cough, shortness of breath)</t>
  </si>
  <si>
    <t>Intervention 1: subjects exposed to SARS-CoV2 (contact with SARS-CoV2-infected people) Intervention 2: historic controls (biomaterial from 2019 or earlier available)</t>
  </si>
  <si>
    <t>The primary outcome is the level of IgM- and IgG antibodies against SARS-CoV2. The titers will be measured up to 3x within one year. In one part of the experiments we will also study the virus-specific Tcells.</t>
  </si>
  <si>
    <t>DRKS00022294</t>
  </si>
  <si>
    <t>TASC-3B (Trace element ATORG Study COVID-19 in Berlin, Bavaria, and Baden-Württemberg): Characterization of COVID-19 infections using parameters of the immune system and trace element status</t>
  </si>
  <si>
    <t xml:space="preserve">TASC-3B (Trace element ATORG Study COVID-19 in Berlin, Bavaria, and Baden-Württemberg): Characterization of COVID-19 infections using parameters of the immune system and trace element status - TASC-3B                                                                                                                                                                                                                                                                                                                                                                                                                                                                                                                                                                                                                                                                                                                                                                                                                                                                                                                                                                                                                                                                                                                                                                                                                                                                                                                                                                                                                                                                                                                                                                                                                                                                                                                                                                                                                                                                        </t>
  </si>
  <si>
    <t>Klinikum Aschaffenburg-Alzenau gemeinnützige GmbH</t>
  </si>
  <si>
    <t>http://www.drks.de/DRKS00022294</t>
  </si>
  <si>
    <t>Raban</t>
  </si>
  <si>
    <t>Heller</t>
  </si>
  <si>
    <t>Schlierbacher Landstraße 200a</t>
  </si>
  <si>
    <t>raban.heller@med.uni-heidelberg.de</t>
  </si>
  <si>
    <t>+4962215635353</t>
  </si>
  <si>
    <t>Inclusion criteria: - Reasonable suspicion of COVID-19 infection RKI.- Detection of a COVID-19 infection via RT-PCR.- patient's consent</t>
  </si>
  <si>
    <t>Exclusion criteria: - No patient consent.- Age under 18 years</t>
  </si>
  <si>
    <t>Intervention 1: Patients with evidence of COVID-19 are examined for the dynamics of trace element concentrations and immunologically active cells in serum or whole blood. The results are correlated with the clinical course.</t>
  </si>
  <si>
    <t>Severe course of COVID-19 infection;.Indicators: interstitial pneumonia, ARDS</t>
  </si>
  <si>
    <t>DRKS00022277</t>
  </si>
  <si>
    <t>COvid-19 REgistry on THROMBOSIS complications associated with hospitalization</t>
  </si>
  <si>
    <t xml:space="preserve">COvid-19 REgistry on THROMBOSIS complications associated with hospitalization - CORE-THROMBOSIS                                                                                                                                                                                                                                                                                                                                                                                                                                                                                                                                                                                                                                                                                                                                                                                                                                                                                                                                                                                                                                                                                                                                                                                                                                                                                                                                                                                                                                                                                                                                                                                                                                                                                                                                                                                                                                                                                                                                                                                 </t>
  </si>
  <si>
    <t>Universitätsmedizin der Johannes Gutenberg-Universität</t>
  </si>
  <si>
    <t>http://www.drks.de/DRKS00022277</t>
  </si>
  <si>
    <t>Stavros</t>
  </si>
  <si>
    <t>Konstantinides</t>
  </si>
  <si>
    <t>Langenbeckstraße 1</t>
  </si>
  <si>
    <t>Stavros.Konstantinides@unimedizin-mainz.de</t>
  </si>
  <si>
    <t>06131 17-8382</t>
  </si>
  <si>
    <t>Centrum für Thrombose und Hämostase (CTH)</t>
  </si>
  <si>
    <t>Inclusion criteria: Hospitalized patients aged 18 years or older with a positive test for SARS-CoV2.</t>
  </si>
  <si>
    <t>Exclusion criteria: No exclusion criteria will be applied given the observational nature of this registry.</t>
  </si>
  <si>
    <t>;I80 - Phlebitis and thrombophlebitis</t>
  </si>
  <si>
    <t>Intervention 1: This is an online-based observational retrospective registry of hospitalised patients aged 18 years or older with a positive test for SARS-CoV2..The following information will be collected in anonymized eCRFs: Demographics (age, sex, BMI, cardiovascular risk factors (i.e. diabetes, dyslipidemia, prior cardiovascular event, smoking, …) and co-medications (i.e. ACE-inhibitors, statins, anticoagulant therapy), in-hospital thromboprophylaxis (drug, dosage), in-hospital cardiovascular events (venous thromboembolism, stroke, myocardial infarction) and either death or discharge.</t>
  </si>
  <si>
    <t>1) Fatal or non-fatal VTE Events;.2) Fatal or non-fatal cardiovascular Events encompassing stroke and myocardial infarction; .3) All-cause death occurring during first hospitalization for COVID-19.</t>
  </si>
  <si>
    <t>DRKS00022280</t>
  </si>
  <si>
    <t>Impact of the COVID-19 Pandemic on Symptoms of Anxiety Disorders</t>
  </si>
  <si>
    <t xml:space="preserve">Impact of the COVID-19 Pandemic on Symptoms of Anxiety Disorders - COVID-AD                                                                                                                                                                                                                                                                                                                                                                                                                                                                                                                                                                                                                                                                                                                                                                                                                                                                                                                                                                                                                                                                                                                                                                                                                                                                                                                                                                                                                                                                                                                                                                                                                                                                                                                                                                                                                                                                                                                                                                                                     </t>
  </si>
  <si>
    <t>Lehrstuhl für Psychotherapie, Institut für Psychologie, Humboldt-Universität zu Berlin</t>
  </si>
  <si>
    <t>http://www.drks.de/DRKS00022280</t>
  </si>
  <si>
    <t>Ertle</t>
  </si>
  <si>
    <t>Rudower Chaussee 18</t>
  </si>
  <si>
    <t>andrea.ertle@hu-berlin.de</t>
  </si>
  <si>
    <t>(030) 2093-4833</t>
  </si>
  <si>
    <t>Inclusion criteria: primary diagnosis anxiety disorder</t>
  </si>
  <si>
    <t>Exclusion criteria: suicidality, psychotic disorders, substance dependence</t>
  </si>
  <si>
    <t>;F40.00 - [generalization F40.0: Agoraphobia];F40.01 - [generalization F40.0: Agoraphobia];F40.1 - Social phobias;F41.0 - Panic disorder [episodic paroxysmal anxiety];F40.2 - Specific (isolated) phobias</t>
  </si>
  <si>
    <t>Intervention 1: Questionnaire exploring the impact of the COVID-19 pandemic on anxiety patients being in therapy in our outpatient clinic or on the waiting list for cognitive behavioral therapy</t>
  </si>
  <si>
    <t>change of anxiety symptoms measured by evaluated questionnaires..Questionnaires:.LSAS .PAS.Fragebogen zu COVID-19 (self made).Start of survey: 20.07.2020</t>
  </si>
  <si>
    <t>DRKS00023713</t>
  </si>
  <si>
    <t>Prolonged grief disorder due to the Covid-19 lockdown? - Impact of contact restrictions on the relatives of patients who died during lockdown</t>
  </si>
  <si>
    <t xml:space="preserve">Prolonged grief disorder due to the Covid-19 lockdown? - Impact of contact restrictions on the relatives of patients who died during lockdown                                                                                                                                                                                                                                                                                                                                                                                                                                                                                                                                                                                                                                                                                                                                                                                                                                                                                                                                                                                                                                                                                                                                                                                                                                                                                                                                                                                                                                                                                                                                                                                                                                                                                                                                                                                                                                                                                                                                   </t>
  </si>
  <si>
    <t>Klinik für Anästhesie und Intensivmedizin Universitätsklinikum Gießen und Marburg Standort Marburg</t>
  </si>
  <si>
    <t>http://www.drks.de/DRKS00023713</t>
  </si>
  <si>
    <t>Allocation: Non-randomized controlled trial;. Masking: Open (masking not used). Control: Other. Assignment: Other. Study design purpose: Supportive care;</t>
  </si>
  <si>
    <t>Volberg</t>
  </si>
  <si>
    <t>Baldingerstraße</t>
  </si>
  <si>
    <t>christian.volberg@med.uni-marburg.de</t>
  </si>
  <si>
    <t>064215864934</t>
  </si>
  <si>
    <t>Inclusion criteria: Adult relatives of deceased patients from the period 15/03/20 - 31/05/20 and 13/12/20 - 28/02/21 of the University Hospital Marburg..Sufficient knowledge of German to participate in the survey</t>
  </si>
  <si>
    <t>Exclusion criteria: Relatives of deceased patients who are not of legal age.Relatives of non-deceased patients during the study period.Insufficient knowledge of German</t>
  </si>
  <si>
    <t>prolonged grief disorder</t>
  </si>
  <si>
    <t>Intervention 1: Relatives of patients who died during the Covid-19 lockdown (period March 15 - May 31, 2020) Intervention 2: Relatives of patients who died during the second german Covid-19 lockdown (period December 13 2020 - February 28, 2021) Intervention 3: Relatives of patients who died in the same period as arm 1, just one year later, while no contact restrictions apply</t>
  </si>
  <si>
    <t>Did the ban on contact during the Covid-19 lockdown lead to an increase in symptoms of prolonged grief disorder as well as depressive symptoms and anxiety among the bereaved?.Various questionnaires are used for this, these are listed below:.1. General information about the person.2. Information on the hospital stay and the course of the illness.3. Inventory of Complicated Grief (ICG-D).4. General and mental constitution (HADS-D).5. Utrecht Grief Rumination Scale (UGRS-D)</t>
  </si>
  <si>
    <t>DRKS00022406</t>
  </si>
  <si>
    <t>Trial for collection of blood samples from healed Covid-19 patients - research and development of in-vitro diagnostics</t>
  </si>
  <si>
    <t xml:space="preserve">Trial for collection of blood samples from healed Covid-19 patients - research and development of in-vitro diagnostics                                                                                                                                                                                                                                                                                                                                                                                                                                                                                                                                                                                                                                                                                                                                                                                                                                                                                                                                                                                                                                                                                                                                                                                                                                                                                                                                                                                                                                                                                                                                                                                                                                                                                                                                                                                                                                                                                                                                                          </t>
  </si>
  <si>
    <t>R-Biopharm AG</t>
  </si>
  <si>
    <t>http://www.drks.de/DRKS00022406</t>
  </si>
  <si>
    <t>Heyckendorf</t>
  </si>
  <si>
    <t>Parkallee 35</t>
  </si>
  <si>
    <t>jheyckendorf@fz-borstel.de</t>
  </si>
  <si>
    <t>+49 (0) 45 37 188 2905</t>
  </si>
  <si>
    <t>Klinisches StudienzentrumForschungszentrum BorstelLeibniz Lungenzentrum/Medizinische Klinik</t>
  </si>
  <si>
    <t>Inclusion criteria: 1. Ability to understand and sign the informed consent form.2. Women and men above 18 years old.3. Earlier Covid-19 disease, confirmed by a positiv PCR result</t>
  </si>
  <si>
    <t>Exclusion criteria: 4. Any event which in the opinion of the invesigator prevents the participation of this patient in the study</t>
  </si>
  <si>
    <t>SARS-CoV-2 infection # Covid-19;U07.1 - Emergency use of U07.1</t>
  </si>
  <si>
    <t>Intervention 1: A serum sample as well as a plasma sample will be collected from all participants.</t>
  </si>
  <si>
    <t>The purpose of the study is the collection of paired blood samples (5ml serum and 5 ml plasma) from up to 50 adults convalesced and healed from Covid-19 on the investigator site Borstel witin 4-6 weeks. The blood samples will be used from R-Biopharm AG in cooperation with the affiliated company Seramun Diagnostica GmbH for the development of a SARS-CoV-2 antibody test for the qualitative detection of human anti-SARS-CoV-2-IgG antibodies. The product should detect analytes from serum and plasma (citrate, heparine, EDTA). Therefore, the matrix equivalence witin the test development should be prooved. The collected samples will be used for this purpose.</t>
  </si>
  <si>
    <t>DRKS00022409</t>
  </si>
  <si>
    <t>Single Center Prospective Controlled Follow-up Study of COVID-19 Patients District Konstanz (FSC19-KN)</t>
  </si>
  <si>
    <t xml:space="preserve">Single Center Prospective Controlled Follow-up Study of COVID-19 Patients District Konstanz (FSC19-KN) - FSC19-KN                                                                                                                                                                                                                                                                                                                                                                                                                                                                                                                                                                                                                                                                                                                                                                                                                                                                                                                                                                                                                                                                                                                                                                                                                                                                                                                                                                                                                                                                                                                                                                                                                                                                                                                                                                                                                                                                                                                                                               </t>
  </si>
  <si>
    <t>http://www.drks.de/DRKS00022409</t>
  </si>
  <si>
    <t>Marc</t>
  </si>
  <si>
    <t>Kollum</t>
  </si>
  <si>
    <t>Virchow Str. 10</t>
  </si>
  <si>
    <t>marc.kollum@glkn.de</t>
  </si>
  <si>
    <t>07731/89-2600</t>
  </si>
  <si>
    <t>Inclusion criteria: Inclusion Criteria of SARS-CoV-2 positive patients.Patient must meet ALL of the following criteria..1..Positive test for SARS-CoV-2 by PCR.2..Signed informed consent and privacy policy.Inclusion Criteria of the control group.Volunteer must meet ALL of the following criteria..1..No contact to SARS-CoV-2 positive patients.2..negative SARS-CoV-2 antibody test.3..Signed informed consent and privacy policy</t>
  </si>
  <si>
    <t>Exclusion criteria: Exclusion Criteria for all Participants.Patient / Volunteer will be excluded if ANY of the following conditions apply:.1..Patient / Volunteer age &lt; 18 years.2..Patient / Volunteer who are unable to read the information and understand the nature of the study .3..Patient / Volunteer participate in any other clinical study</t>
  </si>
  <si>
    <t>Intervention 1: SARS-CoV-2 positive patients receive a physical examination including measurement of breathing rate, heart rate, blood pressure, oxygen saturation and a SARS-CoV-2 antibody test during the initial visit. In addition, a 6-minute walking test is performed and the patient answers 2 questionnaires (EQ-5D-5L and Cardiomyopathy in Kansas City (KCCQ-12)). During the annual surveys, the need for hospitalization is asked by telephone and the 2 questionnaires (EQ-5D-5L and Cardiomyopathy in Kansas City (KCCQ-12)) are filled out. Intervention 2: Subjects without a positive SARS-CoV-2 test and without contact to SARS-CoV-2 positive patients receive a physical examination including measurement of the breathing rate, heart rate, blood pressure, oxygen saturation and a SARS-CoV-2 antibody test during the initial visit. In addition, a 6-minute walk test is performed and the patient answers 2 questionnaires (EQ-5D-5L and Cardiomyopathy in Kansas City (KCCQ-12)). During the annual surveys, the need for hospitalization is asked by telephone and the 2 questionnaires (EQ-5D-5L and Cardiomyopathy in Kansas City (KCCQ-12)) are filled out.</t>
  </si>
  <si>
    <t>Hospitalization (assessment of adverse events) on annually basis.</t>
  </si>
  <si>
    <t>DRKS00023742</t>
  </si>
  <si>
    <t>COVIDOM: Longterm morbidity of SARS-CoV-2 infection and COVID-19 disease – consequences for health status and quality of life</t>
  </si>
  <si>
    <t xml:space="preserve">COVIDOM: Longterm morbidity of SARS-CoV-2 infection and COVID-19 disease – consequences for health status and quality of life - NAPKON - POP (National Pandemic Cohort Network - Population Based Platform)                                                                                                                                                                                                                                                                                                                                                                                                                                                                                                                                                                                                                                                                                                                                                                                                                                                                                                                                                                                                                                                                                                                                                                                                                                                                                                                                                                                                                                                                                                                                                                                                                                                                                                                                                                                                                                                                     </t>
  </si>
  <si>
    <t>Forschungsnetzwerk der Universitätsmedizin zu COVID-19 (Netzwerk Universitätsmedizin, NUM), Koordinierungsstelle Charité Berlin</t>
  </si>
  <si>
    <t>http://www.drks.de/DRKS00023742</t>
  </si>
  <si>
    <t>Hermes</t>
  </si>
  <si>
    <t>Niemannsweg 11</t>
  </si>
  <si>
    <t>info@covidom.de</t>
  </si>
  <si>
    <t>0431 500 30240</t>
  </si>
  <si>
    <t>Institut für Epidemiologie, UKSH Kiel</t>
  </si>
  <si>
    <t>Inclusion criteria: PCR-confirmed SARS-CoV-2 infection, living in one of the target areas, age at least 18 years,.written informed consent.</t>
  </si>
  <si>
    <t>Exclusion criteria: Acute SARS-CoV-2 infection or reinfection</t>
  </si>
  <si>
    <t>COVID19 # SARS-CoV-2 infection</t>
  </si>
  <si>
    <t>Intervention 1: Populationbased Platform (POP) of the National Pandemic Cohort Network (NAPKON): recruitment of patients that are representative for a given region of the participating centers at a timepoint 6 months after acute SARS-CoV-2 infection of different severities; retrospective characterization of the acute phase of the disease and prospective characterization of anamnestic, functional and molecular characteristics of the patients; harmonized datasets with SÜP and HAP. Intervention 2: High-Resolution Platform (HAP) of the National Pandemic Cohort Network (NAPKON): recruitment in the acute phase of the disease in the participating centers; prospective deep characterization of anamnestic, functional and molecular characteristics of the patients; harmonized datasets with POP and SÜP. Intervention 3: Intersectoral Platform (SÜP) of the National Pandemic Cohort Network (NAPKON):  recruitment in the acute phase of the disease in the participating centers;  prospective broad characterization of anamnestic, functional and molecular characteristics of the patients; harmonized datasets with POP and HAP.</t>
  </si>
  <si>
    <t>Longterm morbidities and sequels of SARS-CoV-2 infections in the general population 6 and 18 months after infection</t>
  </si>
  <si>
    <t>DRKS00022416</t>
  </si>
  <si>
    <t>Seroprevalence of SARS-CoV-2 antibodies in a quarantined community after a COVID-19 outbreak-the CoNAN study</t>
  </si>
  <si>
    <t xml:space="preserve">Seroprevalence of SARS-CoV-2 antibodies in a quarantined community after a COVID-19 outbreak-the CoNAN study - Co-NAN                                                                                                                                                                                                                                                                                                                                                                                                                                                                                                                                                                                                                                                                                                                                                                                                                                                                                                                                                                                                                                                                                                                                                                                                                                                                                                                                                                                                                                                                                                                                                                                                                                                                                                                                                                                                                                                                                                                                                           </t>
  </si>
  <si>
    <t>http://www.drks.de/DRKS00022416</t>
  </si>
  <si>
    <t>Studienambulanz</t>
  </si>
  <si>
    <t>iimk.sekretariat@med.uni-jena.de</t>
  </si>
  <si>
    <t>03641 9324794</t>
  </si>
  <si>
    <t>Institut für Infektionsmedizin und Krankenhaushygiene</t>
  </si>
  <si>
    <t>Inclusion criteria: inhabitants of Neustadt am Rennsteig</t>
  </si>
  <si>
    <t>Exclusion criteria: no inhabitants of Neustadt am Rennsteig</t>
  </si>
  <si>
    <t>Intervention 1: Biomaterial production and data collection</t>
  </si>
  <si>
    <t>The study objective is the longitudinal recording of the Covid-19 antibody status (seroconversion rate) of the population of Neustadt am Rennsteig at a defined distance from the end of quarantine in order to determine the asymptomatic infestation rate.</t>
  </si>
  <si>
    <t>DRKS00022418</t>
  </si>
  <si>
    <t>Extent and spread of SARS-CoV-2 (COVID-19) infections in the first acute phase in the area of ??Vorarlberg</t>
  </si>
  <si>
    <t xml:space="preserve">Extent and spread of SARS-CoV-2 (COVID-19) infections in the first acute phase in the area of ??Vorarlberg                                                                                                                                                                                                                                                                                                                                                                                                                                                                                                                                                                                                                                                                                                                                                                                                                                                                                                                                                                                                                                                                                                                                                                                                                                                                                                                                                                                                                                                                                                                                                                                                                                                                                                                                                                                                                                                                                                                                                                      </t>
  </si>
  <si>
    <t>NEXTCLINIC IVF Zentren Prof. Zech, Bregenz</t>
  </si>
  <si>
    <t>http://www.drks.de/DRKS00022418</t>
  </si>
  <si>
    <t>Maximilian</t>
  </si>
  <si>
    <t>Murtinger</t>
  </si>
  <si>
    <t>Roemerstrasse 2</t>
  </si>
  <si>
    <t>zech@ivf.at</t>
  </si>
  <si>
    <t>+43 5574 44836</t>
  </si>
  <si>
    <t>NEXTCLINIC IVF Zentren Prof. Zech</t>
  </si>
  <si>
    <t>Inclusion criteria: The included patient collective includes all persons who had an IgG antibody test (qualitative ELISA) carried out at the NEXTCLINIC IVF Zentren Prof. Zech - Bregenz between April 2020 and June 2020. The evaluation is purely retrospectiv.</t>
  </si>
  <si>
    <t>Exclusion criteria: n.a. not applicable</t>
  </si>
  <si>
    <t>Intervention 1: The included patient collective oemcompasses all persons who received an IgG test (qualitative ELISA, FA Epitop Diagnostics or FA Euroimmun) at the NEXTCLINIC IVF Center Prof. Zech - Bregenz between April 2020 and June 2020. Main focus  are patients of our reproductive medicine clinic, medical staff and public servants.</t>
  </si>
  <si>
    <t>Infection rate of SARS / Cov-2 / COVID-19</t>
  </si>
  <si>
    <t>DRKS00022424</t>
  </si>
  <si>
    <t>Psychosocial functioning and lifestyle changes of German university students during the coronavirus (COVID-19) pandemic: An online survey</t>
  </si>
  <si>
    <t xml:space="preserve">Psychosocial functioning and lifestyle changes of German university students during the coronavirus (COVID-19) pandemic: An online survey                                                                                                                                                                                                                                                                                                                                                                                                                                                                                                                                                                                                                                                                                                                                                                                                                                                                                                                                                                                                                                                                                                                                                                                                                                                                                                                                                                                                                                                                                                                                                                                                                                                                                                                                                                                                                                                                                                                                       </t>
  </si>
  <si>
    <t>Universitätsklinikum Leipzig</t>
  </si>
  <si>
    <t>http://www.drks.de/DRKS00022424</t>
  </si>
  <si>
    <t>Coronabefragung@uni-leipzig.de</t>
  </si>
  <si>
    <t>Inclusion criteria: Male and female university students</t>
  </si>
  <si>
    <t>GENERAL POPULATION</t>
  </si>
  <si>
    <t>Intervention 1: This study includes an assessment of psychosocial factors, psychopathology, the personal situation during and attitudes towards the COVID-19 pandemic in students of a large German university. The assessment will consist of web-based questionnaires.</t>
  </si>
  <si>
    <t>Psychosocial factors and psychopathology during the COVID-19 pandemic, assessed via online survey at one timepoint. Several questionnaires will be used for this survey: ENRICHED Social Support Inventory (ESSI), UCLA 3-Item Loneliness Scale, General Self-Efficacy Scale (GSES), Patient Health Questionnaire (PHQ-9), Alcohol Use Disorders Identification Test (AUDIT), Subscales of the Brief-Symptom-Checklist (BSCL-53), Short Evaluation of Eating Disorders (SEED), Brief Resilience Scale (BRS), Perceived Stress Scale (PSS-4).</t>
  </si>
  <si>
    <t>DRKS00023717</t>
  </si>
  <si>
    <t>Covid-19 in elite sports - a multicentre cohort study</t>
  </si>
  <si>
    <t xml:space="preserve">Covid-19 in elite sports - a multicentre cohort study                                                                                                                                                                                                                                                                                                                                                                                                                                                                                                                                                                                                                                                                                                                                                                                                                                                                                                                                                                                                                                                                                                                                                                                                                                                                                                                                                                                                                                                                                                                                                                                                                                                                                                                                                                                                                                                                                                                                                                                                                           </t>
  </si>
  <si>
    <t>Bundesinstitut für Sportwissenschaft BISp</t>
  </si>
  <si>
    <t>http://www.drks.de/DRKS00023717</t>
  </si>
  <si>
    <t>Hoppe-Seyler Str. 6</t>
  </si>
  <si>
    <t>manuel.widmann@med.uni-tuebingen.de</t>
  </si>
  <si>
    <t>07071 29 88378</t>
  </si>
  <si>
    <t>Innere Medizin V Abteilung Sportmedizin Tübingen</t>
  </si>
  <si>
    <t>Inclusion criteria: Cohort 1: .1: age = 18 years .2: underwent Covid-19 infection (positive PCR and/or positive IgG+typical clinics).3: frequent physical activity with at least 3 sessions per week with a minimum of 20 METS.Kohort 2: .Age = 14 .Elite athletes belonging to a national squad.Either check up for annual main investigation or other routine diagnostics in the department</t>
  </si>
  <si>
    <t>Exclusion criteria: 1)Acute infection with SARS-Cov-2 or positive PCR.2) German skills do not match to fill out the questionnaire .3) Rejection of blood draw during routine diagnostics.4) acute infection, which prevents an inclusion to the sutdy</t>
  </si>
  <si>
    <t>Intervention 1: national squad members once a year have to do medical sports test in order to get their sports approval. These investigations comprise several testings such as case history, anthropometry, rest as well as exercise ECG, blood pressure measurements, ergometry, spirometry..Blood sampling is done as well as a SARS-CoV-2 antibody testing. Intervention 2: post-covid patients . .For participants belonging to cohort 1, a separate reamp test including a sprioergometry is don on top to the testings also performed in cohort 2.</t>
  </si>
  <si>
    <t>-.Are there cardial oder pulmonary abnormalities within elite athletes with positive serostatus with regard to SARS-CoV-2?.-.Are there any organic or functional secondary outcomes after SARS-CoV-2 infection especially with regard to performance?.-.Are there long term effects resulting from Covid-19 secondary damage?.-.Impacts of the Covid-19-Pandemic?.-.What about the rate of infection?.-.Estimation for the risk of a hard course</t>
  </si>
  <si>
    <t>DRKS00023721</t>
  </si>
  <si>
    <t>Würzburg Childcare Study during the COVID-19 pandemic: A study into the acceptance of different screening measures for the detection of infections with the novel coronavirus (SARS-CoV-2) in child daycare centres in Würzburg</t>
  </si>
  <si>
    <t xml:space="preserve">Würzburg Childcare Study during the COVID-19 pandemic: A study into the acceptance of different screening measures for the detection of infections with the novel coronavirus (SARS-CoV-2) in child daycare centres in Würzburg - Wü-KiTa-CoV                                                                                                                                                                                                                                                                                                                                                                                                                                                                                                                                                                                                                                                                                                                                                                                                                                                                                                                                                                                                                                                                                                                                                                                                                                                                                                                                                                                                                                                                                                                                                                                                                                                                                                                                                                                                                                   </t>
  </si>
  <si>
    <t>Universität Würzburg</t>
  </si>
  <si>
    <t>http://www.drks.de/DRKS00023721</t>
  </si>
  <si>
    <t>Allocation: Other;. Masking: Open (masking not used). Control: Other. Assignment: Parallel. Study design purpose: Other;</t>
  </si>
  <si>
    <t>Studiensekretariat</t>
  </si>
  <si>
    <t>Wü-KiTa-CoV</t>
  </si>
  <si>
    <t>Josef-Schneider-Str. 2 / E1</t>
  </si>
  <si>
    <t>wuekitacov@uni-wuerzburg.de</t>
  </si>
  <si>
    <t>0931-31 87592</t>
  </si>
  <si>
    <t>Institut für Hygiene und MikrobiologieUniversität Würzburg</t>
  </si>
  <si>
    <t>Inclusion criteria: Modules for surveillance of asymptomatic daycare children and staff: daycare children up to 8 years in participating daycare centres or staff employed in participating daycare centre;.For collection of saliva samples children of 2 years of age and older at study start were included..Modules for surveillance of symptomatic participants: daycare children or staff in participating daycare centres and corresponding household member.Written consent of parents/guardians and daycare staff to participation in the study</t>
  </si>
  <si>
    <t>Exclusion criteria: /</t>
  </si>
  <si>
    <t>SARS-CoV-2-infection</t>
  </si>
  <si>
    <t>Intervention 1: Nasal swaps 2x/week for daycare children and staff without symptoms Intervention 2: Nasal swaps 1x/week for daycare children and staff without symptoms Intervention 3: Collection of saliva samples 2x/week for daycare children (= 2 years) and staff without symptoms Intervention 4: Throat swaps for symptomatic study participants (daycare children, staff, and their household members) with cold symptoms</t>
  </si>
  <si>
    <t>Assessment of acceptance rates of various surveillance measures for the detection of SARS-CoV-2 infections in daycare children, staff, and their household members; detection of SARS-CoV-2 infections via PCR from nasal swaps or saliva samples from daycare children and staff; for household members from throat swaps;.Evaluation based on successful participation in all planned samplings during the study period; additionally, survey of parents/guardians, daycare staff and children at defined time points for the collection of sociodemographic data and psychosocial implications, including determination of predictors for the acceptance of the different concepts.</t>
  </si>
  <si>
    <t>DRKS00023725</t>
  </si>
  <si>
    <t>Clinical investigation of the effectiveness of different mouth rinses in Covid-19-Patients</t>
  </si>
  <si>
    <t xml:space="preserve">Clinical investigation of the effectiveness of different mouth rinses in Covid-19-Patients                                                                                                                                                                                                                                                                                                                                                                                                                                                                                                                                                                                                                                                                                                                                                                                                                                                                                                                                                                                                                                                                                                                                                                                                                                                                                                                                                                                                                                                                                                                                                                                                                                                                                                                                                                                                                                                                                                                                                                                      </t>
  </si>
  <si>
    <t>Universität Witten/Herdecke Fakultät für Gesundheit (Department für Zahn-, Mund- und Kieferheilkunde)Lehrstuhl für Zahnerhaltung und Präventive Zahnmedizin</t>
  </si>
  <si>
    <t>http://www.drks.de/DRKS00023725</t>
  </si>
  <si>
    <t>Peter</t>
  </si>
  <si>
    <t>Hahn</t>
  </si>
  <si>
    <t>Oberdorf 12</t>
  </si>
  <si>
    <t>Peter.Hahn@uni-wh.de</t>
  </si>
  <si>
    <t>0176/ 600 17 275</t>
  </si>
  <si>
    <t>Inclusion criteria: - Age: 18-80 years.- Positive, confirmed disease with Covid-19 .- Good general condition of the patient.- No elevated temperature.- No elevated blood pressure/pulse.- No increased respiratory rate.- No medication intake.- Presentation of the consent form of the Subject</t>
  </si>
  <si>
    <t>Exclusion criteria: - severe general illness .- Subjects with physical and/or mental disabilities mental disabilities with limited manual and cognitive abilities and therefore no comparability possible.- Allergic reactions to the substances used in the study (e.g. hydrogen peroxide).- alcohol abuse.- Lack of compliance, so that it cannot be ensured that the patients* comply with the study protocol..- Pregnancy and lactation</t>
  </si>
  <si>
    <t>Intervention 1: Single application of hydrogen peroxide (H2o2) 1% (10ml for 30s) Intervention 2: Single application of a total of 15 ml of chlorhexidine (CHX 0.05%) and cetylpiridinium chloride (CPC 0.05%) for 30 s Intervention 3: Single use of 20 ml Listerine Mild for 60s Intervention 4: Single application of hydrogen peroxide (H2o2) 1,5% (30ml for 60s)</t>
  </si>
  <si>
    <t>The aim of this study is to determine the virus detection in the throat, using polymerase chain reaction (PCR), in SARS-CoV-2 patients after using the four different mouthwashes with different concentrations and residence time in the mouth.</t>
  </si>
  <si>
    <t>DRKS00022403</t>
  </si>
  <si>
    <t>SARS-CoV-2 serology in HIV PrEP users during the COVID-19 pandemic: THE PREP-CO STUDY</t>
  </si>
  <si>
    <t xml:space="preserve">SARS-CoV-2 serology in HIV PrEP users during the COVID-19 pandemic: THE PREP-CO STUDY - PrEP-Co                                                                                                                                                                                                                                                                                                                                                                                                                                                                                                                                                                                                                                                                                                                                                                                                                                                                                                                                                                                                                                                                                                                                                                                                                                                                                                                                                                                                                                                                                                                                                                                                                                                                                                                                                                                                                                                                                                                                                                                 </t>
  </si>
  <si>
    <t>Klinikum Rechts der Isar</t>
  </si>
  <si>
    <t>http://www.drks.de/DRKS00022403</t>
  </si>
  <si>
    <t>Spinner</t>
  </si>
  <si>
    <t>Ismaninger Str 21</t>
  </si>
  <si>
    <t>izar@mri.tum.de</t>
  </si>
  <si>
    <t>089/41402451</t>
  </si>
  <si>
    <t>IZAR</t>
  </si>
  <si>
    <t>Inclusion criteria: - MSM reporting  PrEP-use within last 90 months prior to screening visit .- Written informed consent..- Age =18 years.</t>
  </si>
  <si>
    <t>Exclusion criteria: Persons with any kind of dependency on the investigator.</t>
  </si>
  <si>
    <t>HIV-PrEP # STD;Z29.21 - [generalization Z29.2: Other prophylactic chemotherapy]</t>
  </si>
  <si>
    <t>Intervention 1: Performance of SARS-CoV-2 serology</t>
  </si>
  <si>
    <t>Seroconversion rate pointprevalence of SARS-CoV-2 antibody during the time of this study.</t>
  </si>
  <si>
    <t>DRKS00022402</t>
  </si>
  <si>
    <t>Prospective collection of data and biomaterial of COVID-19 at the location Würzburg</t>
  </si>
  <si>
    <t xml:space="preserve">Prospective collection of data and biomaterial of COVID-19 at the location Würzburg - COVID-19 cohort Würzburg                                                                                                                                                                                                                                                                                                                                                                                                                                                                                                                                                                                                                                                                                                                                                                                                                                                                                                                                                                                                                                                                                                                                                                                                                                                                                                                                                                                                                                                                                                                                                                                                                                                                                                                                                                                                                                                                                                                                                                  </t>
  </si>
  <si>
    <t>Universitätsklinikum Würzburg</t>
  </si>
  <si>
    <t>http://www.drks.de/DRKS00022402</t>
  </si>
  <si>
    <t>Haas</t>
  </si>
  <si>
    <t>Josef-Schneider-Str. 2</t>
  </si>
  <si>
    <t>093120147308</t>
  </si>
  <si>
    <t>Institut für Klinische Epidemiologie und Biometrie (IKE-B) der Universität Würzburg</t>
  </si>
  <si>
    <t>Inclusion criteria: Symptomatic COVID-19 infection,.Hospital admission</t>
  </si>
  <si>
    <t>Intervention 1: All patients fulfilling the inclusion criteria undergo the following investigations:.• Routine examination during hospital stay.• Interview on symptoms, demographic information and pre-existing conditions..Patients are invited to follow-up after 3, 12, 24 months.</t>
  </si>
  <si>
    <t>Mortality: Registration via clinical information system or (when consent has been given) by information of relatives or family doctor. Data is collected at baseline (during hospital stay), 3, 12 and 24 months after admission..Non-fatal complication: pulmonary co-infection, bloodstream infection, thromboembolic event. Data is collected at baseline (during hospital stay) via clinical information system..Quality of life: Registration via structured interview and standardized questionnaire (EQ-5D). Data is collected at 3, 12 and 24 months after admission.</t>
  </si>
  <si>
    <t>DRKS00022455</t>
  </si>
  <si>
    <t>Prospective SARS-CoV-2 seroprevalence study of schoolchildren after the lockdown March 2020 (COVID-19)</t>
  </si>
  <si>
    <t xml:space="preserve">Prospective SARS-CoV-2 seroprevalence study of schoolchildren after the lockdown March 2020 (COVID-19) - SchoolCoviDD19                                                                                                                                                                                                                                                                                                                                                                                                                                                                                                                                                                                                                                                                                                                                                                                                                                                                                                                                                                                                                                                                                                                                                                                                                                                                                                                                                                                                                                                                                                                                                                                                                                                                                                                                                                                                                                                                                                                                                         </t>
  </si>
  <si>
    <t>http://www.drks.de/DRKS00022455</t>
  </si>
  <si>
    <t>Inclusion criteria: students grade 8-11 and teacher at public Schools in Dresden and Bautzen (Saxony, Germany)</t>
  </si>
  <si>
    <t>Intervention 1: After the reopening of the schools in Saxony on May 18th, 2020 students grade 8–11 and their teachers in 13 secondary schools in eastern Saxony were invited to participate in the SchoolCoviDD19 study. After teachers, students, and their legal guardians provided informed consent, 5 mL of peripheral venous blood were collected from each individual during visits at each participating school between May 25th and June 30th, 2020. In addition, participants were asked to complete a questionnaire on age, household size, previously diagnosed SARS-CoV-2 infections in themselves or their household contacts, comorbidities and regular medication. In addition, students were asked Manuscript about regular social contacts outside their household or classroom.</t>
  </si>
  <si>
    <t>- SARS-CoV-2 Seroprevalence immediately after School Reopening in Saxony in May 2020.- SARS-CoV-2 Seroprevalence 6-10 weeks and 4-6 months after School reopening</t>
  </si>
  <si>
    <t>DRKS00023789</t>
  </si>
  <si>
    <t>Developing an ars moriendi nova in the face of the COVID-19 pandemic – a prospective mixed-methods survey</t>
  </si>
  <si>
    <t xml:space="preserve">Developing an ars moriendi nova in the face of the COVID-19 pandemic – a prospective mixed-methods survey - ArsMoriendi-COVID                                                                                                                                                                                                                                                                                                                                                                                                                                                                                                                                                                                                                                                                                                                                                                                                                                                                                                                                                                                                                                                                                                                                                                                                                                                                                                                                                                                                                                                                                                                                                                                                                                                                                                                                                                                                                                                                                                                                                   </t>
  </si>
  <si>
    <t>http://www.drks.de/DRKS00023789</t>
  </si>
  <si>
    <t>Ramsenthaler</t>
  </si>
  <si>
    <t>Robert-Koch-Str. 3</t>
  </si>
  <si>
    <t>christina.ramsenthaler@uniklinik-freiburg.de</t>
  </si>
  <si>
    <t>+49 761 270 94230</t>
  </si>
  <si>
    <t>Klinik für Palliativmedizin, Universitätsklinikum Freiburg</t>
  </si>
  <si>
    <t>Inclusion criteria: Staff members of two institutions with main work contract and including all status groups (scientific and non-scientific staff members, health care professionals involved in patient care at the university hospital), students of Freiburg University</t>
  </si>
  <si>
    <t>Exclusion criteria: Staff members and students not directly affiliated with Freiburg University or Freiburg University Hospital.</t>
  </si>
  <si>
    <t>Any medical conditions that may exist;U07.1 - Emergency use of U07.1</t>
  </si>
  <si>
    <t>Intervention 1: Observational study - Students and staff members of Freiburg University and Freiburg University Hospital complete a cross-sectional online survey and qualitative telephone interviews about their experiences and change in attitudes during the Coronavirus pandemic.</t>
  </si>
  <si>
    <t>Changes in attitudes, behaviours and well-being, dealing with one’s own mortality during and through the Coronavirus pandemic (measured via validated, self-report questionnaires)</t>
  </si>
  <si>
    <t>DRKS00021134</t>
  </si>
  <si>
    <t>Identification of host cell respiratory tract cell gene expression and epigenetic pattern after human SARS-CoV-2 infection (COVID-19)</t>
  </si>
  <si>
    <t xml:space="preserve">Identification of host cell respiratory tract cell gene expression and epigenetic pattern after human SARS-CoV-2 infection (COVID-19) - SC2                                                                                                                                                                                                                                                                                                                                                                                                                                                                                                                                                                                                                                                                                                                                                                                                                                                                                                                                                                                                                                                                                                                                                                                                                                                                                                                                                                                                                                                                                                                                                                                                                                                                                                                                                                                                                                                                                                                                     </t>
  </si>
  <si>
    <t>Klinik für Anästhesiologie und Intensivtherapie; Universitätsklinikum Leipzig</t>
  </si>
  <si>
    <t>http://www.drks.de/DRKS00021134</t>
  </si>
  <si>
    <t>Laudi</t>
  </si>
  <si>
    <t>Liebigstrasse 20</t>
  </si>
  <si>
    <t>anaesthesie@medizin.uni-leipzig.de</t>
  </si>
  <si>
    <t>+49 341 97 17700</t>
  </si>
  <si>
    <t>Inclusion criteria: see study arms</t>
  </si>
  <si>
    <t>Exclusion criteria: minor</t>
  </si>
  <si>
    <t>Intervention 1: no or mild symptoms of common cold, SARS-CoV-2 negative Intervention 2: mild COVID-19 Intervention 3: severe COVID-19 Intervention 4: severe viral pneumonia, SARS-CoV-2 negative</t>
  </si>
  <si>
    <t>genetic and epigenetic risk profiles</t>
  </si>
  <si>
    <t>DRKS00022463</t>
  </si>
  <si>
    <t>Mental recilience in relatives of inpatient palliative care patients during the Corona pandemic (COVID-19)</t>
  </si>
  <si>
    <t xml:space="preserve">Mental recilience in relatives of inpatient palliative care patients during the Corona pandemic (COVID-19) - RAnPallCo                                                                                                                                                                                                                                                                                                                                                                                                                                                                                                                                                                                                                                                                                                                                                                                                                                                                                                                                                                                                                                                                                                                                                                                                                                                                                                                                                                                                                                                                                                                                                                                                                                                                                                                                                                                                                                                                                                                                                          </t>
  </si>
  <si>
    <t>Universitätsmedizin Mainz</t>
  </si>
  <si>
    <t>http://www.drks.de/DRKS00022463</t>
  </si>
  <si>
    <t>Sandra Stephanie</t>
  </si>
  <si>
    <t>Mai</t>
  </si>
  <si>
    <t>sandra.mai@unimedizin-mainz.de</t>
  </si>
  <si>
    <t>+49 (0)6131 178402</t>
  </si>
  <si>
    <t>Universitätsmedizin MainzInterdisziplinäre Abteilung für Palliativmedizin</t>
  </si>
  <si>
    <t>Inclusion criteria: Age = 18 years.Ability to give consent.sufficient knowledge of German, both spoken and written.Accompanying the patient in the past 6 months</t>
  </si>
  <si>
    <t>Exclusion criteria: Relatives who, according to clinical estimation, are too stressed to take part in a study of any kind.communicative deficits (e.g. language barriers, cognitive limitations)</t>
  </si>
  <si>
    <t>RESILENCE</t>
  </si>
  <si>
    <t>Intervention 1: Relatives of palliative care patients are asked to fill out a questionnaire once.</t>
  </si>
  <si>
    <t>The relatives of patients in inpatient treatment on a palliative care unit are asked to fill in the adapted DynaCORE-C questionnaire (2020, Kalisch et al., www.dynamore-project.eu) on resilience, mental health despite exposure to adversity.</t>
  </si>
  <si>
    <t>DRKS00022432</t>
  </si>
  <si>
    <t>Survey of the seroprevalence and infection status of SARS-CoV-2 among employees of the University Hospital Jena (COVID-19)</t>
  </si>
  <si>
    <t xml:space="preserve">Survey of the seroprevalence and infection status of SARS-CoV-2 among employees of the University Hospital Jena (COVID-19) - Co-HCW                                                                                                                                                                                                                                                                                                                                                                                                                                                                                                                                                                                                                                                                                                                                                                                                                                                                                                                                                                                                                                                                                                                                                                                                                                                                                                                                                                                                                                                                                                                                                                                                                                                                                                                                                                                                                                                                                                                                             </t>
  </si>
  <si>
    <t>http://www.drks.de/DRKS00022432</t>
  </si>
  <si>
    <t>Bahrs</t>
  </si>
  <si>
    <t>Christina.Forstner@med.uni-jena.de</t>
  </si>
  <si>
    <t>+49 3641 9 324769</t>
  </si>
  <si>
    <t>Universitätsklinikum Jena, Institut für Infektionsmedizin und Krankenhaushygiene</t>
  </si>
  <si>
    <t>Inclusion criteria: Employee at the UKJ. Presence of informed consent to participate in the study.</t>
  </si>
  <si>
    <t>Intervention 1: Employees of the UKJ Jena from areas with and without patient contact are tested for Covid-19 seroprevalence at 3 measurement points and compared how high the risk of nosocomial infection versus infection outside the hospital is.</t>
  </si>
  <si>
    <t>The Co-HCW study is intended to investigate the Covid-19 seroprevalence of employees of the University Hospital Jena longitudinally (3 measurement points at intervals of 4-6 months each).</t>
  </si>
  <si>
    <t>DRKS00022434</t>
  </si>
  <si>
    <t>CorKid (COVID19/ SARS-CoV-2 seroconversion in kids)</t>
  </si>
  <si>
    <t xml:space="preserve">CorKid (COVID19/ SARS-CoV-2 seroconversion in kids) - CorKid                                                                                                                                                                                                                                                                                                                                                                                                                                                                                                                                                                                                                                                                                                                                                                                                                                                                                                                                                                                                                                                                                                                                                                                                                                                                                                                                                                                                                                                                                                                                                                                                                                                                                                                                                                                                                                                                                                                                                                                                                    </t>
  </si>
  <si>
    <t>Universitätskinderklinik im St.-Josef Hospital Klinikum der Ruhr-Universität-Bochum</t>
  </si>
  <si>
    <t>http://www.drks.de/DRKS00022434</t>
  </si>
  <si>
    <t>Corkid</t>
  </si>
  <si>
    <t>Studienteam</t>
  </si>
  <si>
    <t>Alexandrinenstr. 5</t>
  </si>
  <si>
    <t>corkid@klinikum-bochum.de</t>
  </si>
  <si>
    <t>0234/ 509 6673</t>
  </si>
  <si>
    <t>Universitätskinderklinik Bochum</t>
  </si>
  <si>
    <t>Inclusion criteria: - 6 months– 18 years.- Patients who present in the practice for routine medical screening (U-Untersuchungen) .- signed consent .- Mothers or other family members (fathers, siblings) of the subjects primarily included (of all ages from 6 months)</t>
  </si>
  <si>
    <t>Exclusion criteria: no consent to the study</t>
  </si>
  <si>
    <t>Intervention 1: Children and adolescents attending for a medical check-up in selected pediatric practices receive a questionnaire on e.g. risk of infection and clinical  symptoms in the last 3 months. Then they are tested for Sars-CoV-2 antibodies. Follow-up after 3, 6 and 12 months (renewed questionnaire and, if necessary, renewed antibody determination)</t>
  </si>
  <si>
    <t>In children and adolescents, seroconversion rate for SARS-CoV-2 will be detectable in 10-20% within the observation period of 6 months</t>
  </si>
  <si>
    <t>DRKS00022433</t>
  </si>
  <si>
    <t>Limitations of social life in the context of the COVID-19 pandemic - Effects on physical performance and health-related quality of life of older people (part B)</t>
  </si>
  <si>
    <t xml:space="preserve">Limitations of social life in the context of the COVID-19 pandemic - Effects on physical performance and health-related quality of life of older people (part B) - CoNFINE-B                                                                                                                                                                                                                                                                                                                                                                                                                                                                                                                                                                                                                                                                                                                                                                                                                                                                                                                                                                                                                                                                                                                                                                                                                                                                                                                                                                                                                                                                                                                                                                                                                                                                                                                                                                                                                                                                                                    </t>
  </si>
  <si>
    <t>Carl von Ossietzky Universität Oldenburg, Fakultät VI, Department für Versorgungsforschung, Abteilung Geriatrie</t>
  </si>
  <si>
    <t>http://www.drks.de/DRKS00022433</t>
  </si>
  <si>
    <t>04417984760</t>
  </si>
  <si>
    <t>Inclusion criteria: regular training in the milon strength and endurance circle 1.Older people: at least 60 years.younger people: 45-59 years</t>
  </si>
  <si>
    <t>Exclusion criteria: no training session during the last month before the beginning of the Covid-19 restrictions</t>
  </si>
  <si>
    <t>Intervention 1: Participants = 60 years of age with regular training in the milon training circle, milon-training data collected one week before the restriction, one week after resuming training and over 6 months after resuming training. .Due to the renewed restrictions, training data will continue to be collected until an end to the Covid-19 pandemic is in sight. Intervention 2: Participants aged 45-59 years with regular training in the milon training circle, milon-training data collected one week before the restriction, one week after resuming training and over 6 months after resuming training. .Due to the renewed restrictions, training data will continue to be collected until an end to the Covid-19 pandemic is in sight.</t>
  </si>
  <si>
    <t>The primary endpoint of the study is the difference between the product of training weight and number of repetitions on leg extension of the milon Circle in comparison between the last week of training before and the first week of training after the restrictions caused by the COVID-19 pandemic.</t>
  </si>
  <si>
    <t>DRKS00022438</t>
  </si>
  <si>
    <t>Limitations of social life in the context of the COVID-19 pandemic - Effects on physical performance and health-related quality of life of older people (part C)</t>
  </si>
  <si>
    <t xml:space="preserve">Limitations of social life in the context of the COVID-19 pandemic - Effects on physical performance and health-related quality of life of older people (part C) - CoNFINE-C                                                                                                                                                                                                                                                                                                                                                                                                                                                                                                                                                                                                                                                                                                                                                                                                                                                                                                                                                                                                                                                                                                                                                                                                                                                                                                                                                                                                                                                                                                                                                                                                                                                                                                                                                                                                                                                                                                    </t>
  </si>
  <si>
    <t>http://www.drks.de/DRKS00022438</t>
  </si>
  <si>
    <t>Inclusion criteria: Exercise training in strength-endurance milon cycle</t>
  </si>
  <si>
    <t>Exclusion criteria: No exercise training session during the last month before the beginning of the restrictions</t>
  </si>
  <si>
    <t>Intervention 1: In subjects aged 60 or older who regularly train in the milon training circle, milon-training data one month before the restriction, one month after resuming training and over 6 months after resuming training. In addition, questionnaires before, after and during the restrictions due to the COVID-19 pandemic on physical performance and health-related quality of life..Due to the occurrence of a second wave, as of 2.11.2020 once again closed all structured sports. Therefore, we will, on the one hand the second survey time point of the study by one month and 6 months after the resumption of training after the renewed Closure of sports services supplement..Because the limitations of social life in the context of the COVID-19 pandemic are highly dynamic, we would like to see additional governmental interventions, conduct further surveys along the same lines. Intervention 2: In subjects aged 45-59 years who regularly train in the milon training circle, milon-Training data one month before the restriction, one month after resuming training and over 6 months after resuming training. In addition, questionnaires before, after and during the Restrictions due to the COVID-19 pandemic on physical performance and health-related quality of life..Due to the occurrence of a second wave, as of 2.11.2020 once again closed all structured sports. Therefore, we will, on the one hand the second survey time point of the study by one month and 6 months after the resumption of training after the renewed Closure of sports services supplement..Because the limitations of social life in the context of the COVID-19 pandemic are highly dynamic, we would like to see additional governmental interventions, conduct further surveys along the same lines.</t>
  </si>
  <si>
    <t>The primary endpoint of the study is the difference between the product of training weight and number of repetitions on leg extension of the milon circle in comparison between the last training week before and the first training week after the restrictions caused by the COVID-19 pandemic.</t>
  </si>
  <si>
    <t>DRKS00023773</t>
  </si>
  <si>
    <t>Long Term Cardiac Risk in Recovered COVID-19 Patients Evaluated by 123I-mIBG</t>
  </si>
  <si>
    <t xml:space="preserve">Long Term Cardiac Risk in Recovered COVID-19 Patients Evaluated by 123I-mIBG - COVID-19 HERZ MIBG SPECT                                                                                                                                                                                                                                                                                                                                                                                                                                                                                                                                                                                                                                                                                                                                                                                                                                                                                                                                                                                                                                                                                                                                                                                                                                                                                                                                                                                                                                                                                                                                                                                                                                                                                                                                                                                                                                                                                                                                                                         </t>
  </si>
  <si>
    <t>http://www.drks.de/DRKS00023773</t>
  </si>
  <si>
    <t>Gabriel</t>
  </si>
  <si>
    <t>Sheikh</t>
  </si>
  <si>
    <t>Inclusion criteria: - Persons tested positive for SARS-CoV-2 infection by RT-PCR, in whom COVID-19 has led to admission or a stay at the university hospital and who already have a negative PCR of a nasopharyngeal swab before study entry..- Patients aged &gt;/= 18 years at the start of the study..- Patients who are willing and able to understand and follow the study protocol and who have dated and signed an informed consent form.</t>
  </si>
  <si>
    <t>Exclusion criteria: - Patients with known previous cardiac disease and/or previous cardiovascular medication of any kind, such as coronary artery disease without or with subsequent revascularisation by PCI or bypass surgery, heart failure, vitiation, cardiac arrhythmias (e.g. atrial fibrillation), high blood pressure..- Patients with a pacemaker or ICD, or patients undergoing cardioversion..- Patients with suspected or known significant allergic reaction or anaphylaxis to iodine or iodine-containing agents..- Patients with severe non-cardiac disease associated with significant elevation of plasma catecholamines, including pheochromocytoma..- Patients with claustrophobia or other conditions that make it impossible to remain supine for up to one hour..- Patients with renal insufficiency (serum creatinine &gt;2.0 mg/dl or GFR &lt; 30 ml/min)..- Patients who have already participated in a study with ionising radiation within the last 12 months..- Patients with type I or II diabetes mellitus, with neurological diseases such as Parkinson's disease, multisystem atrophy or atypical Parkinson's syndromes or other diseases which may affect the autonomic nervous system..- Pregnant or breastfeeding women.- Minors and patients with mental illness or patients who are unable to provide written informed consent..- Haemodynamically unstable patients or patients with acute coronary syndrome (ST elevation myocardial infarction, non-ST elevation myocardial infarction, unstable angina)..- Patients with sepsis, septic shock or systemic inflammatory response syndrome (SIRS)</t>
  </si>
  <si>
    <t>Intervention 1: 123I-mIBG Scintigraphy</t>
  </si>
  <si>
    <t>To characterise long-term cardiac damage in COVID-19 patients after surviving the acute phase using 123I-MIBG uptake.</t>
  </si>
  <si>
    <t>DRKS00022448</t>
  </si>
  <si>
    <t>COVID-19 in primary care: assessment of risk factors and predictors for severe courses (PrimeRisk C-19)</t>
  </si>
  <si>
    <t xml:space="preserve">COVID-19 in primary care: assessment of risk factors and predictors for severe courses (PrimeRisk C-19) - PrimeRisk C-19                                                                                                                                                                                                                                                                                                                                                                                                                                                                                                                                                                                                                                                                                                                                                                                                                                                                                                                                                                                                                                                                                                                                                                                                                                                                                                                                                                                                                                                                                                                                                                                                                                                                                                                                                                                                                                                                                                                                                        </t>
  </si>
  <si>
    <t>Steirische Akademie für Allgemeinmedizin</t>
  </si>
  <si>
    <t>http://www.drks.de/DRKS00022448</t>
  </si>
  <si>
    <t>Susanne</t>
  </si>
  <si>
    <t>Rabady</t>
  </si>
  <si>
    <t>Karl Dorrekstr. 30</t>
  </si>
  <si>
    <t>susanne.rabady@kl.ac.at</t>
  </si>
  <si>
    <t>+43273272090530</t>
  </si>
  <si>
    <t>Kompetenzzentrum für Allgemein- und Familienmedizin, Karl-Landsteiner Privatuniversität für Gesundheitswissenschaften</t>
  </si>
  <si>
    <t>Inclusion criteria: pos PCR test, or high pre-test probability and pos. antibody testing (validated)</t>
  </si>
  <si>
    <t>Exclusion criteria: no Covid-19 disease proven (PCT neg, or antibody test neg)</t>
  </si>
  <si>
    <t>Intervention 1: Observation Course of the disease</t>
  </si>
  <si>
    <t>DRKS00023770</t>
  </si>
  <si>
    <t>Establishment of a database of clinical data as well as a biobank for the investigation of SARS-CoV-2 (COVID-19) and other viral pneumonia: A clinic-wide study of the University Medical Center Greifswald</t>
  </si>
  <si>
    <t xml:space="preserve">Establishment of a database of clinical data as well as a biobank for the investigation of SARS-CoV-2 (COVID-19) and other viral pneumonia: A clinic-wide study of the University Medical Center Greifswald - ViP-Trial                                                                                                                                                                                                                                                                                                                                                                                                                                                                                                                                                                                                                                                                                                                                                                                                                                                                                                                                                                                                                                                                                                                                                                                                                                                                                                                                                                                                                                                                                                                                                                                                                                                                                                                                                                                                                                                         </t>
  </si>
  <si>
    <t>Universitätsmedizin Greifswald Körperschaft des öffentlichen Rechts</t>
  </si>
  <si>
    <t>http://www.drks.de/DRKS00023770</t>
  </si>
  <si>
    <t>Hahnenkamp</t>
  </si>
  <si>
    <t>Ferdinand-Sauerbruch-Straße</t>
  </si>
  <si>
    <t>klaus.hahnenkamp@med.uni-greifswald.de</t>
  </si>
  <si>
    <t>03834 86 5801</t>
  </si>
  <si>
    <t>Universitätsmedizin Greifswald Körperschaft des öffentlichen Rechts Klinik für Anästhesiologie Anästhesie-, Intensiv-, Notfall- und Schmerzmedizin</t>
  </si>
  <si>
    <t>Inclusion criteria: viral pneumonia</t>
  </si>
  <si>
    <t>Exclusion criteria: age under 18 years; refusal of participation</t>
  </si>
  <si>
    <t>;J12.9 - Viral pneumonia, unspecified</t>
  </si>
  <si>
    <t>Intervention 1: Patients with positive SARS-CoV-2 infection or other viral pneumonia will be taken blood samples at defined times. In addition, anamnestic data such as previous medical conditions and current medication are requested. Furthermore, medical data which occur during the hospital stay, such as therapy-related medication and mechanical ventilation, are collected.</t>
  </si>
  <si>
    <t>The primary endpoint is the establishment of a biobank with medical data of patients with viral pneumonia.</t>
  </si>
  <si>
    <t>DRKS00022371</t>
  </si>
  <si>
    <t>Knowledge, Attitudes and Practices (KAP) Study on COVID-19 in Maryland, Liberia</t>
  </si>
  <si>
    <t xml:space="preserve">Knowledge, Attitudes and Practices (KAP) Study on COVID-19 in Maryland, Liberia                                                                                                                                                                                                                                                                                                                                                                                                                                                                                                                                                                                                                                                                                                                                                                                                                                                                                                                                                                                                                                                                                                                                                                                                                                                                                                                                                                                                                                                                                                                                                                                                                                                                                                                                                                                                                                                                                                                                                                                                 </t>
  </si>
  <si>
    <t>Institute of Global Health, Heidelberg University Hospital</t>
  </si>
  <si>
    <t>http://www.drks.de/DRKS00022371</t>
  </si>
  <si>
    <t>Iona</t>
  </si>
  <si>
    <t>Thomas-Connor</t>
  </si>
  <si>
    <t>Harper, Liberia</t>
  </si>
  <si>
    <t>ionathomasconnor@tumanu.edu.lr</t>
  </si>
  <si>
    <t>+231-776-350-345</t>
  </si>
  <si>
    <t>William VS Tubman University</t>
  </si>
  <si>
    <t>Inclusion criteria: Liberian Resident</t>
  </si>
  <si>
    <t>Exclusion criteria: Non-Liberian Residents, below 18</t>
  </si>
  <si>
    <t>Intervention 1: The study asked participants about their Knowledge, Attitudes, and Practices regarding COVID-19. This was carried out using questionnaires. Two methods were used to administer the same questionnaire, phone interviews and an online version of the questionnaire.</t>
  </si>
  <si>
    <t>Knowledge, Attitudes and Practices regarding COVID-19 in the Liberian population.</t>
  </si>
  <si>
    <t>Lesotho</t>
  </si>
  <si>
    <t>DRKS00022387</t>
  </si>
  <si>
    <t>Effects of the Covid 19 crisis on the experiences of psychiatric patients in the combination setting of group and individual psychotherapy treatment</t>
  </si>
  <si>
    <t xml:space="preserve">Effects of the Covid 19 crisis on the experiences of psychiatric patients in the combination setting of group and individual psychotherapy treatment                                                                                                                                                                                                                                                                                                                                                                                                                                                                                                                                                                                                                                                                                                                                                                                                                                                                                                                                                                                                                                                                                                                                                                                                                                                                                                                                                                                                                                                                                                                                                                                                                                                                                                                                                                                                                                                                                                                            </t>
  </si>
  <si>
    <t>ÖAGG-psychotherapeutische Ambulanz</t>
  </si>
  <si>
    <t>http://www.drks.de/DRKS00022387</t>
  </si>
  <si>
    <t>Bischof</t>
  </si>
  <si>
    <t>Marxergasse 25</t>
  </si>
  <si>
    <t>h.bischof@pt-ambulanz.at</t>
  </si>
  <si>
    <t>+4317105764</t>
  </si>
  <si>
    <t>Inclusion criteria: current patient of group psychotherapy at pta</t>
  </si>
  <si>
    <t>Intervention 1: All patients in the psychotherapeutic outpatient clinic who are present at the outpatient clinic for group therapy are interviewed three times (June and November 2020 and June 2021) with an anonymous short questionnaire..Additionally, twelve randomly selected patients from the psychotherapeutic outpatient clinic are invited to a qualitative interview.</t>
  </si>
  <si>
    <t>Purpose of the study: If possible, survey of all patients who are present at the outpatient clinic using a questionnaire; and additionally include twelve patients in a qualitative interview</t>
  </si>
  <si>
    <t>DRKS00022380</t>
  </si>
  <si>
    <t>Clinical translational and epidemiological research project on SARS coronavirus 2 infection in during the COVID 19 pandemic children in Bavaria</t>
  </si>
  <si>
    <t xml:space="preserve">Clinical translational and epidemiological research project on SARS coronavirus 2 infection in during the COVID 19 pandemic children in Bavaria - COVID Kids Bavaria                                                                                                                                                                                                                                                                                                                                                                                                                                                                                                                                                                                                                                                                                                                                                                                                                                                                                                                                                                                                                                                                                                                                                                                                                                                                                                                                                                                                                                                                                                                                                                                                                                                                                                                                                                                                                                                                                                            </t>
  </si>
  <si>
    <t>Dr. von Haunersches KinderspitalLMU Klinikum</t>
  </si>
  <si>
    <t>http://www.drks.de/DRKS00022380</t>
  </si>
  <si>
    <t>Kern</t>
  </si>
  <si>
    <t>anna.kern@med.uni-muenchen.de</t>
  </si>
  <si>
    <t>004989440057702</t>
  </si>
  <si>
    <t>Dr. von Haunersches Kinderspital, LMU Klinikum</t>
  </si>
  <si>
    <t>Inclusion criteria: Caregiver or child in one of the selected institutions</t>
  </si>
  <si>
    <t>Exclusion criteria: People who do not belong to the selected institutions</t>
  </si>
  <si>
    <t>Intervention 1: Epidemiological, prospective, multicenter study. Examination of the spread of COVID-19 in primary schools and kindergartens in Bavaria. Examining the impact of prevention measures on the well being of children..Pilot phase with questionnaire and nasopharynx swab (COVID-19 PCR). Then phase 1-3 from September 2021 to April 2021 with questionnaire and nasopharynx swab (COVID-19 PCR). Final (4th) phase with testing of blood for SARS-CoV-2 antibodies for pupil and teacher of primary schools plus short questionnaire</t>
  </si>
  <si>
    <t>Spread of COVID-19 in primary schools and childcare</t>
  </si>
  <si>
    <t>DRKS00023685</t>
  </si>
  <si>
    <t>Acceptance, benefits and effectiveness of the CoronaWarn-App (COVID-19 warning app)</t>
  </si>
  <si>
    <t xml:space="preserve">Acceptance, benefits and effectiveness of the CoronaWarn-App (COVID-19 warning app) - Corona-Warn-App                                                                                                                                                                                                                                                                                                                                                                                                                                                                                                                                                                                                                                                                                                                                                                                                                                                                                                                                                                                                                                                                                                                                                                                                                                                                                                                                                                                                                                                                                                                                                                                                                                                                                                                                                                                                                                                                                                                                                                           </t>
  </si>
  <si>
    <t>Medizinische Klinik 1 des Universitätsklinikums Erlangen</t>
  </si>
  <si>
    <t>http://www.drks.de/DRKS00023685</t>
  </si>
  <si>
    <t>Jefremow</t>
  </si>
  <si>
    <t>Ulmenweg 18</t>
  </si>
  <si>
    <t>andre.jefremow@uk-erlangen.de</t>
  </si>
  <si>
    <t>091318535000</t>
  </si>
  <si>
    <t>Medizinische Klinik 1 des UK Erlangen</t>
  </si>
  <si>
    <t>Inclusion criteria: Infection with SARS-coV-2</t>
  </si>
  <si>
    <t>Exclusion criteria: lack of ability to consent</t>
  </si>
  <si>
    <t>COVID-19;U07 - Emergency use of U07;U99.0 -</t>
  </si>
  <si>
    <t>Intervention 1: Patients with evidence of infection with SARS-coV-2 to fill out a one-time questionnaire for the use of the corona warning app (COVID-19-Warn app).</t>
  </si>
  <si>
    <t>Primary endpoint is the benefit of the corona warning app regarding whether SARS-coV-2 positive patients use the app and were warned by it.</t>
  </si>
  <si>
    <t>DRKS00022359</t>
  </si>
  <si>
    <t>Study by DB Fernverkehr AG on corona infections and corona immunity of its employees (COVID-19)</t>
  </si>
  <si>
    <t xml:space="preserve">Study by DB Fernverkehr AG on corona infections and corona immunity of its employees (COVID-19)                                                                                                                                                                                                                                                                                                                                                                                                                                                                                                                                                                                                                                                                                                                                                                                                                                                                                                                                                                                                                                                                                                                                                                                                                                                                                                                                                                                                                                                                                                                                                                                                                                                                                                                                                                                                                                                                                                                                                                                 </t>
  </si>
  <si>
    <t>DB Fernverkehr AG</t>
  </si>
  <si>
    <t>http://www.drks.de/DRKS00022359</t>
  </si>
  <si>
    <t>Allocation: Non-randomized controlled trial;. Masking: Open (masking not used). Control: Other. Assignment: Parallel. Study design purpose: Health care system;</t>
  </si>
  <si>
    <t>Gravert</t>
  </si>
  <si>
    <t>Potsdamer Platz 2</t>
  </si>
  <si>
    <t>Christian.Gravert@deutschebahn.com</t>
  </si>
  <si>
    <t>+49 30 297 61399</t>
  </si>
  <si>
    <t>Deutsche Bahn AG</t>
  </si>
  <si>
    <t>Inclusion criteria: Railway employees (train attendants / train drivers / craftsmen)</t>
  </si>
  <si>
    <t>Intervention 1: train attendants; will undergo two SARS-CoV-2 tests at each visit: a PCR-test to identify active SARS-CoV-2 infections as well as an IgG-antibody-test to detect past SARS-CoV-2 infections. Tests will be repeated in autumn and winter 2020/21. Intervention 2: train drivers; will undergo two SARS-CoV-2 tests at each visit: a PCR-test to identify active SARS-CoV-2 infections as well as an IgG-antibody-test to detect past SARS-CoV-2 infections. Tests will be repeated in autumn and winter 2020/21. Intervention 3: craftsmen; will undergo two SARS-CoV-2 tests at each visit: a PCR-test to identify active SARS-CoV-2 infections as well as an IgG-antibody-test to detect past SARS-CoV-2 infections. Tests will be repeated in autumn and winter 2020/21.</t>
  </si>
  <si>
    <t>prevalence and incidence of acute Covid-19 infections and seropositivity</t>
  </si>
  <si>
    <t>DRKS00022395</t>
  </si>
  <si>
    <t>The influence of the Covid-19-pandemic on pain and pain related disability in chronic pain patients – an explorative study</t>
  </si>
  <si>
    <t xml:space="preserve">The influence of the Covid-19-pandemic on pain and pain related disability in chronic pain patients – an explorative study - ICOPain                                                                                                                                                                                                                                                                                                                                                                                                                                                                                                                                                                                                                                                                                                                                                                                                                                                                                                                                                                                                                                                                                                                                                                                                                                                                                                                                                                                                                                                                                                                                                                                                                                                                                                                                                                                                                                                                                                                                            </t>
  </si>
  <si>
    <t>Universitätsklinikum Essen, Klinik für Neurologie</t>
  </si>
  <si>
    <t>http://www.drks.de/DRKS00022395</t>
  </si>
  <si>
    <t>Ulrike</t>
  </si>
  <si>
    <t>Bingel</t>
  </si>
  <si>
    <t>ulrike.bingel@uk-essen.de</t>
  </si>
  <si>
    <t>+49 201/723-2446</t>
  </si>
  <si>
    <t>Inclusion criteria: Patients suffering from chronic pain who are currently in treatment at the outpatient clinic at the university hospital Essen.</t>
  </si>
  <si>
    <t>Exclusion criteria: Patients unwilling to participate. Patients not sufficiently fluent in the German language.</t>
  </si>
  <si>
    <t>;F45.41 - [generalization F45.4: Persistent somatoform pain disorder];R52.2 - Other chronic pain</t>
  </si>
  <si>
    <t>Intervention 1: Patients with a chronic Pain disorder with somatic and psychological factors will be interviewed twice using semi-quantitative questionnaires about their pain perception, treatment expectations and current life situation during the Covid 19-pandemic.</t>
  </si>
  <si>
    <t>Aim of the study is the description of the effect of the Covid 19-pandemic on the pain perception of chronic pain patients by investigating the changes of different bio-psycho-social factors using semi-quantitative interviews.</t>
  </si>
  <si>
    <t>DRKS00024710</t>
  </si>
  <si>
    <t>Analysis of physical activity of colon- and lungcancer patients during or after therapy, during the second coronalockdown (COVID-19)  in spring 2021, in comparison to the, by the S3 guidelines and the WHO recommended minimum of physical activity</t>
  </si>
  <si>
    <t xml:space="preserve">Analysis of physical activity of colon- and lungcancer patients during or after therapy, during the second coronalockdown (COVID-19)  in spring 2021, in comparison to the, by the S3 guidelines and the WHO recommended minimum of physical activity                                                                                                                                                                                                                                                                                                                                                                                                                                                                                                                                                                                                                                                                                                                                                                                                                                                                                                                                                                                                                                                                                                                                                                                                                                                                                                                                                                                                                                                                                                                                                                                                                                                                                                                                                                                                                           </t>
  </si>
  <si>
    <t>Universitätskrankenhaus Schleswig-Holstein, Campus Kiel, Krebszentrum Nord, Supportivangebote, Sport- und Bewegungstherapie</t>
  </si>
  <si>
    <t>http://www.drks.de/DRKS00024710</t>
  </si>
  <si>
    <t>Freya</t>
  </si>
  <si>
    <t>Kellermann</t>
  </si>
  <si>
    <t>Damperhofstr. 7</t>
  </si>
  <si>
    <t>freya-kellermann@gmx.de</t>
  </si>
  <si>
    <t>015142844824</t>
  </si>
  <si>
    <t>Promovendin Christian Albrechts Universität Kiel</t>
  </si>
  <si>
    <t>Inclusion criteria: All patients in treatment or aftercare of colon or lung cancer older than 18 years</t>
  </si>
  <si>
    <t>Exclusion criteria: patients younger than 18 years</t>
  </si>
  <si>
    <t>;C34 - Malignant neoplasm of bronchus and lung;C26 - Malignant neoplasm of other and ill-defined digestive organs</t>
  </si>
  <si>
    <t>Intervention 1: patients with colon or lung cancer will be tested once with the international physical activity questionnaire long version</t>
  </si>
  <si>
    <t>Main purpose of the study is the chance of detecting  therapy-influencing reduction of patient´s physical activity. Therefore a high case number (200) is needed.</t>
  </si>
  <si>
    <t>DRKS00024722</t>
  </si>
  <si>
    <t>cfDNA as a predictive marker for the prognosis of severe courses in patients with influenza-like symptoms with and without SARS-CoV-2 infections in General Practice: A prospective cohort study.</t>
  </si>
  <si>
    <t xml:space="preserve">cfDNA as a predictive marker for the prognosis of severe courses in patients with influenza-like symptoms with and without SARS-CoV-2 infections in General Practice: A prospective cohort study.                                                                                                                                                                                                                                                                                                                                                                                                                                                                                                                                                                                                                                                                                                                                                                                                                                                                                                                                                                                                                                                                                                                                                                                                                                                                                                                                                                                                                                                                                                                                                                                                                                                                                                                                                                                                                                                                               </t>
  </si>
  <si>
    <t>Institut für Allgemeinmedizin, Universitätsklinikum Essen</t>
  </si>
  <si>
    <t>http://www.drks.de/DRKS00024722</t>
  </si>
  <si>
    <t>Dorothea</t>
  </si>
  <si>
    <t>Dehnen</t>
  </si>
  <si>
    <t>dorothea.dehnen@uk-essen.de</t>
  </si>
  <si>
    <t>02017238025</t>
  </si>
  <si>
    <t>Institut für Allgemeinmedizin des Universitätsklinikums Essen</t>
  </si>
  <si>
    <t>Inclusion criteria: Presence of symptoms of a flu infection..Consent for blood draw, oropharyngeal or naso-pharyngeal swab for a rapid SARS-CoV-2 antigen test, subsequent PCR if necessary, and completion of a questionnaire.</t>
  </si>
  <si>
    <t>Exclusion criteria: Severe acute or chronic disease with known elevated cfDNA levels based on disease (including tumor disease, severe renal insufficiency, severe/moderate inflammation based on preexisting disease). .Lack of German language skills</t>
  </si>
  <si>
    <t>Intervention 1: Patients with flu-like symptoms with a SARS-CoV-2 infection..All Patients will have venous blood (22.4 ml) collected at 3 different time points to determine cfDNA concentrations from blood plasma and blood serum as well as the inflammation markers hsCRP, ESR and a differential blood count (t0= day of recruitment, t1= after 7 days, t2= after 14 days). In addition, temperature, oxygen saturation and respiratory rate will beare measured at all three time points and patients must complete a questionnaire about current symptoms Intervention 2: Patients with flu-like symptoms without a SARS-CoV-2 infection..All Patients will have venous blood (22.4 ml) collected at 3 different time points to determine cfDNA concentrations from blood plasma and blood serum as well as the inflammation markers hsCRP, ESR and a differential blood count (t0= day of recruitment, t1= after 7 days, t2= after 14 days). In addition, temperature, oxygen saturation and respiratory rate will beare measured at all three time points and patients must complete a questionnaire about current symptoms</t>
  </si>
  <si>
    <t>Levels of cfDNA in patients with flu-like symptoms with and without SARS-CoV-2 infection and changes in concentrations during the course of illness.</t>
  </si>
  <si>
    <t>DRKS00024701</t>
  </si>
  <si>
    <t>Postpartum analysis of umbilical cord blood for exclusion of intrauterine transmission of SARS-CoV-2 in women with COVID-19</t>
  </si>
  <si>
    <t xml:space="preserve">Postpartum analysis of umbilical cord blood for exclusion of intrauterine transmission of SARS-CoV-2 in women with COVID-19 - COVID-Study                                                                                                                                                                                                                                                                                                                                                                                                                                                                                                                                                                                                                                                                                                                                                                                                                                                                                                                                                                                                                                                                                                                                                                                                                                                                                                                                                                                                                                                                                                                                                                                                                                                                                                                                                                                                                                                                                                                                       </t>
  </si>
  <si>
    <t>Kepler Universitätsklinikum Linz, Med Campus IV, Klinik für Gynäkologie, Geburtshilfe und gyn. Endokrinologie</t>
  </si>
  <si>
    <t>http://www.drks.de/DRKS00024701</t>
  </si>
  <si>
    <t>Allocation: Non-randomized controlled trial;. Masking: Open (masking not used). Control: Control group receives no treatment. Assignment: Parallel. Study design purpose: Diagnostic;</t>
  </si>
  <si>
    <t>Sabine</t>
  </si>
  <si>
    <t>Enengl</t>
  </si>
  <si>
    <t>Krankenhausstraße 26-30</t>
  </si>
  <si>
    <t>sabine.enengl@kepleruniklinikum.at</t>
  </si>
  <si>
    <t>00437680 84 26815</t>
  </si>
  <si>
    <t>Inclusion criteria: - All pregnant women tested positively for SARS-CoV-2 during pregnancy and all those with signs of SARS-CoV-2 infection due to their symptoms who are planning on giving birth at Kepler University Clinic Linz, Salzkammergut Clinic Vöcklabruck and Phyrn-Eisenwurzen Hospital Steyr..- A control group of healthy pregnant women matched 1:1 for gestational age at birth.</t>
  </si>
  <si>
    <t>infection with SARS-CoV-2 during pregnancy</t>
  </si>
  <si>
    <t>Intervention 1: A venous blood sample is taken from all pregnant women tested positively for SARS-CoV-2 and analyzed for IgG and IgA antibodies. Furthermore, cord blood of the newborns of these women is analyzed as well. Intervention 2: healthy controlled matched for gestational age at birth</t>
  </si>
  <si>
    <t>The aim of the study is to rule out the transmission of SARS-CoV-2 in patients with laboratory-confirmed infection onto their newborns in utero and to confirm the development of immunity through IgG antibodies.</t>
  </si>
  <si>
    <t>DRKS00024702</t>
  </si>
  <si>
    <t>Coronavirus Disease 2019 (COVID-19) and the Kidney – Biosampling as part of the BIOMASOTA-Biobank</t>
  </si>
  <si>
    <t xml:space="preserve">Coronavirus Disease 2019 (COVID-19) and the Kidney – Biosampling as part of the BIOMASOTA-Biobank - COVID-19 in BioMaSoTa                                                                                                                                                                                                                                                                                                                                                                                                                                                                                                                                                                                                                                                                                                                                                                                                                                                                                                                                                                                                                                                                                                                                                                                                                                                                                                                                                                                                                                                                                                                                                                                                                                                                                                                                                                                                                                                                                                                                                       </t>
  </si>
  <si>
    <t>Klinik II für Innere Medizin Uniklinik Köln</t>
  </si>
  <si>
    <t>http://www.drks.de/DRKS00024702</t>
  </si>
  <si>
    <t>Roman-Ulrich</t>
  </si>
  <si>
    <t>roman-ulrich.mueller@uk-koeln.de</t>
  </si>
  <si>
    <t>+4922147886288</t>
  </si>
  <si>
    <t>Inclusion criteria: clinical suspicion of COVID-19 infection</t>
  </si>
  <si>
    <t>Exclusion criteria: Lack of ability of consent, lack of concent to BioMaSOTA (Biobanking of Institute for Pathology, University of Cologne)</t>
  </si>
  <si>
    <t>Kidney diseases;U07.1 - Emergency use of U07.1</t>
  </si>
  <si>
    <t>Intervention 1: Patients with clinical suspicion of SARS-CoV-2 infection will be asked for consent for using of residual samples (serum, urine, stool, saliva and tissue samples ) collected within the BioMaSoTa project of the Institute of Pathology of the University Hospital of Cologne for analysis of molecular biological factors that predispose to renal involvement in COVID-19 infection.</t>
  </si>
  <si>
    <t>Biosampling (serum, urine, stool, saliva and tissue samples ) within the BioMaSoTa project of the Institute of Pathology of the University Hospital of Cologne in patients with clinical suspicion of SARS-CoV-2 infection to analyzed, whether there are the factors, which have an influence on the renal involvement in COVID-19, whether there are molecular biological factors, that predispose to renal involvement in COVID-19 infection (e.g. hematuria, proteinuria, acute renal injury).</t>
  </si>
  <si>
    <t>DRKS00023418</t>
  </si>
  <si>
    <t>ELISA - LübEcker longitudinal study on Infections with SARS-CoV-2 (COVID-19)</t>
  </si>
  <si>
    <t xml:space="preserve">ELISA - LübEcker longitudinal study on Infections with SARS-CoV-2 (COVID-19) - ELISA                                                                                                                                                                                                                                                                                                                                                                                                                                                                                                                                                                                                                                                                                                                                                                                                                                                                                                                                                                                                                                                                                                                                                                                                                                                                                                                                                                                                                                                                                                                                                                                                                                                                                                                                                                                                                                                                                                                                                                                            </t>
  </si>
  <si>
    <t>Universität zu Lübeck und Universitätsklinikum Schleswig-Holstein, Campus LübeckKlinik für Neurologie, Institut für Neurogenetik</t>
  </si>
  <si>
    <t>http://www.drks.de/DRKS00023418</t>
  </si>
  <si>
    <t>Katalinic</t>
  </si>
  <si>
    <t>alexander.katalinic@uni-luebeck.de</t>
  </si>
  <si>
    <t>+49 451 50051200</t>
  </si>
  <si>
    <t>Universität zu Lübeck, Institut für Sozialmedizin und Epidemiologie</t>
  </si>
  <si>
    <t>Inclusion criteria: persons of full age, .informed consent has been obtained</t>
  </si>
  <si>
    <t>Exclusion criteria: Underage person and persons who are unable to give their consent are not included in the study.</t>
  </si>
  <si>
    <t>Intervention 1: Population cohort and risk cohort (people with a lot of contact with other people) with repetitive interviewing and testing of .Nasopharyngeal swab PCR and virus sequencing.Serum antibody tests (IgM-, IgA-, IgG- (in case of a positive IgG result IgG1-, IgG2-, IgG3-, IgG4)-ELISA with the S1 antigen and standardised positive control)..With certain test persons:.Odour test with Brief Smell Identification (BSIT) test, serum and urine metabolite tests, urine analyses for SARS CoV-2 specific sequences, whole blood PBMC analyses.Survey includes questions on health status, possible COVID-19 symptoms and behaviour (e.g. occupation, number of contacts, travel)</t>
  </si>
  <si>
    <t>What is the prevalence of COVID-19 (current and past infections) and SARS-CoV-2 infection rates in a defined population-based population in Lübeck and how many new infections occur in the course of time? (repetitive PCRs and antibody tests)</t>
  </si>
  <si>
    <t>DRKS00023435</t>
  </si>
  <si>
    <t>SARS-CoV-2 in Air (COVID-19)</t>
  </si>
  <si>
    <t xml:space="preserve">SARS-CoV-2 in Air (COVID-19) - AirS                                                                                                                                                                                                                                                                                                                                                                                                                                                                                                                                                                                                                                                                                                                                                                                                                                                                                                                                                                                                                                                                                                                                                                                                                                                                                                                                                                                                                                                                                                                                                                                                                                                                                                                                                                                                                                                                                                                                                                                                                                             </t>
  </si>
  <si>
    <t>Sektion One Health - Institut für Hygiene. Uniklinikum Bonn</t>
  </si>
  <si>
    <t>http://www.drks.de/DRKS00023435</t>
  </si>
  <si>
    <t>Ricarda</t>
  </si>
  <si>
    <t>Schmithausen</t>
  </si>
  <si>
    <t>ricarda.schmithausen@ukbonn.de</t>
  </si>
  <si>
    <t>+49 228 287 13452</t>
  </si>
  <si>
    <t>Institut für Hygiene und Öffentliche Gesundheit Universitätsklinikum Bonn</t>
  </si>
  <si>
    <t>Inclusion criteria: Completion of the 18th year of life. PCR confirmed SARS-CoV-2 infection. Officially ordered quarantine/isolation.</t>
  </si>
  <si>
    <t>Exclusion criteria: Age &lt; 18 years, persons not able to give consent</t>
  </si>
  <si>
    <t>Intervention 1: Confirmed SARS-CoV-2 infected individuals are interviewed about symptoms and clinical development of the disease. A deep throat swab is taken from the test persons and environmental samples, especially (breath) air samples, are collected in their domestic environment.</t>
  </si>
  <si>
    <t>After the participant has been informed and given consent, a questionnaire on symptoms and clinical development of the disease is collected and a throat swab and environmental samples are taken. Samples are processed immediately after collection in the virological or molecular genetic laboratory, but not more than 24 hours after arrival of the samples and 72 hours after collection of the samples. From the throat swab, the CT value is determined by means of SARS-CoV-2 specific quantitative PCR and the virus is cultured via cell culture method. Virus cultivation is also performed from all environmental samples..The aim of the investigations is to examine the detectability of infectious virus material in the samples obtained and to evaluate a possible association between the CT value and the cultivability of viruses from throat swabs and breath samples of the test persons.</t>
  </si>
  <si>
    <t>DRKS00023430</t>
  </si>
  <si>
    <t>Evaluation of the use of video consultation in rheumatology in the context of the COVID-19 pandemic</t>
  </si>
  <si>
    <t xml:space="preserve">Evaluation of the use of video consultation in rheumatology in the context of the COVID-19 pandemic - RIVERSIDE                                                                                                                                                                                                                                                                                                                                                                                                                                                                                                                                                                                                                                                                                                                                                                                                                                                                                                                                                                                                                                                                                                                                                                                                                                                                                                                                                                                                                                                                                                                                                                                                                                                                                                                                                                                                                                                                                                                                                                 </t>
  </si>
  <si>
    <t>Universitätsklinikum Düsseldorf</t>
  </si>
  <si>
    <t>http://www.drks.de/DRKS00023430</t>
  </si>
  <si>
    <t>Jutta</t>
  </si>
  <si>
    <t>richter@rheumanet.org</t>
  </si>
  <si>
    <t>+49211817817</t>
  </si>
  <si>
    <t>Poliklinik, Funktionsbereich und Hillerforschungszentrum für Rheumatologie</t>
  </si>
  <si>
    <t>Inclusion criteria: Rheumatologist or in training to become rheumatologist</t>
  </si>
  <si>
    <t>Exclusion criteria: no rheumatologist or physician in training to become a rheumatologist</t>
  </si>
  <si>
    <t>inflammatory rheumatic diseases</t>
  </si>
  <si>
    <t>Intervention 1: Unique online survey among physicians working in the field of rheumatology  that is performed in an anonymous way for the Department &amp; Hiller Research Unit for Rheumatology</t>
  </si>
  <si>
    <t>User behavior and experiences of rheumatological physicians regarding usability and effectiveness</t>
  </si>
  <si>
    <t>DRKS00023401</t>
  </si>
  <si>
    <t>Effects of a low-threshold Substitution Therape of Opioid-dependent Patients during the Corona Crisis (COVID-19)</t>
  </si>
  <si>
    <t xml:space="preserve">Effects of a low-threshold Substitution Therape of Opioid-dependent Patients during the Corona Crisis (COVID-19) - STOP CC                                                                                                                                                                                                                                                                                                                                                                                                                                                                                                                                                                                                                                                                                                                                                                                                                                                                                                                                                                                                                                                                                                                                                                                                                                                                                                                                                                                                                                                                                                                                                                                                                                                                                                                                                                                                                                                                                                                                                      </t>
  </si>
  <si>
    <t>Drob Inn</t>
  </si>
  <si>
    <t>http://www.drks.de/DRKS00023401</t>
  </si>
  <si>
    <t>Vorberg</t>
  </si>
  <si>
    <t>Besenbinderhof 71</t>
  </si>
  <si>
    <t>vorberg@jugendhilfe.de</t>
  </si>
  <si>
    <t>040 39993 0</t>
  </si>
  <si>
    <t>Inclusion criteria: Opioid dependency (ICD-10). 18 years of age. Already patient in the substitution clinic of Drob Inn</t>
  </si>
  <si>
    <t>Exclusion criteria: No sufficient communication possible</t>
  </si>
  <si>
    <t>;F11.2 - Mental and behavioural disorders due to use of opioids; Dependence syndrome</t>
  </si>
  <si>
    <t>Intervention 1: The effects of a specialized concept of the substitution therapy of opioid dependent patients during the corona crisis is being studied. In addition to the regular data from treatment, there are two surveys. T1 is being done between October and December of 2020, T2 is planned for 6 months after T1. Social aspects, drug consumption, psychological symptoms (BSI-18), physical symptoms (OTI-Health-Score), the quality of life (OSTQOL), as well as the COVID-19-status are being researched.</t>
  </si>
  <si>
    <t>The effects of a specialized concept of the substitution therapy of opioid dependent patients during the corona crisis is being studied. In addition to the regular data from treatment, there are two surveys. T1 is being done between October and December of 2020, T2 is planned for 6 months after T1. Social aspects, drug consumption, psychological symptoms (BSI-18), physical symptoms (OTI-Health-Score), the quality of life (OSTQOL), as well as the COVID-19-status are being researched..The goal is to research if the simplified, in Germany not yet used concept of treatment results in a significant change in the topics mentioned. The results could help to treat patients with a scientifically proven concept in future crisises or times of need.</t>
  </si>
  <si>
    <t>DRKS00023402</t>
  </si>
  <si>
    <t>Nursing care in times of corona (Covid-19). Scientific study on challenges and pressures from the perspective of leaders (continued).Is the threat of system collapse still present or are we normalizing the madness?</t>
  </si>
  <si>
    <t xml:space="preserve">Nursing care in times of corona (Covid-19). Scientific study on challenges and pressures from the perspective of leaders (continued).Is the threat of system collapse still present or are we normalizing the madness? - CarECorona                                                                                                                                                                                                                                                                                                                                                                                                                                                                                                                                                                                                                                                                                                                                                                                                                                                                                                                                                                                                                                                                                                                                                                                                                                                                                                                                                                                                                                                                                                                                                                                                                                                                                                                                                                                                                                             </t>
  </si>
  <si>
    <t>Institut für Medizinsoziologie, Versorgungsforschung und Rehabilitationswissenschaft, Universität zu Köln</t>
  </si>
  <si>
    <t>http://www.drks.de/DRKS00023402</t>
  </si>
  <si>
    <t>Kira</t>
  </si>
  <si>
    <t>Hower</t>
  </si>
  <si>
    <t>Eupener Str. 129</t>
  </si>
  <si>
    <t>kira.hower@uk-koeln.de</t>
  </si>
  <si>
    <t>+49(0)221/478-97141</t>
  </si>
  <si>
    <t>Institut für Medizinsoziologie, Versorgungsforschung und RehabilitationswissenschaftUniversität zu Köln</t>
  </si>
  <si>
    <t>Inclusion criteria: Leading person in care facility or delegated person who agreed to the survey</t>
  </si>
  <si>
    <t>Exclusion criteria: Age: under 18 years of age; linguistic: lack of knowledge of German; potential participants who did not agree to the survey</t>
  </si>
  <si>
    <t>Challenges and burdens in dealing with the corona pandemic in care facilities in Germany</t>
  </si>
  <si>
    <t>DRKS00023406</t>
  </si>
  <si>
    <t>Intubation with VieScope vs. Videolaryngoskopy in complete personal protecion gear in asimulated COVID-19-Patient - A randomized controll trail</t>
  </si>
  <si>
    <t xml:space="preserve">Intubation with VieScope vs. Videolaryngoskopy in complete personal protecion gear in asimulated COVID-19-Patient - A randomized controll trail                                                                                                                                                                                                                                                                                                                                                                                                                                                                                                                                                                                                                                                                                                                                                                                                                                                                                                                                                                                                                                                                                                                                                                                                                                                                                                                                                                                                                                                                                                                                                                                                                                                                                                                                                                                                                                                                                                                                 </t>
  </si>
  <si>
    <t>Uniklinik Köln - Klinik für Anästhesiologie und Operative Intensivmedizin</t>
  </si>
  <si>
    <t>http://www.drks.de/DRKS00023406</t>
  </si>
  <si>
    <t>Allocation: Randomized controlled trial;. Masking: Open (masking not used). Control: Active control (effective treament of control group). Assignment: Other. Study design purpose: Treatment;</t>
  </si>
  <si>
    <t>Hannes</t>
  </si>
  <si>
    <t>Ecker</t>
  </si>
  <si>
    <t>Kerpenerstraße 62</t>
  </si>
  <si>
    <t>hannes.ecker@uk-koeln.de</t>
  </si>
  <si>
    <t>01703805894</t>
  </si>
  <si>
    <t>Uniklinik Köln - Anästhesie und operative Intensivmedizin</t>
  </si>
  <si>
    <t>Inclusion criteria: - 35 volunteers.- medicial doctors.- age 18-65.- written consent</t>
  </si>
  <si>
    <t>Exclusion criteria: - no consent for study participation.- medical conditions aginst wearing PSA.- age  65.- pregnancies, lactation period</t>
  </si>
  <si>
    <t>Airway-Management with COVID-19</t>
  </si>
  <si>
    <t>Intervention 1: Intubation with VieScope Intervention 2: Intubation with Glidescope</t>
  </si>
  <si>
    <t>1. tube Position (bronchial, esophageal, tracheal)</t>
  </si>
  <si>
    <t>DRKS00024739</t>
  </si>
  <si>
    <t>Course of COVID-19 in vaccinated and unvaccinated individuals</t>
  </si>
  <si>
    <t xml:space="preserve">Course of COVID-19 in vaccinated and unvaccinated individuals - CoVaKo-Durchbruchsinfektionen                                                                                                                                                                                                                                                                                                                                                                                                                                                                                                                                                                                                                                                                                                                                                                                                                                                                                                                                                                                                                                                                                                                                                                                                                                                                                                                                                                                                                                                                                                                                                                                                                                                                                                                                                                                                                                                                                                                                                                                   </t>
  </si>
  <si>
    <t>Universitätsklinikum Erlangen, Virologisches Institut - Klinische und Molekulare Virologie</t>
  </si>
  <si>
    <t>http://www.drks.de/DRKS00024739</t>
  </si>
  <si>
    <t>Allocation: Non-randomized controlled trial;. Masking: Open (masking not used). Control: Other. Assignment: Other. Study design purpose: Other;</t>
  </si>
  <si>
    <t>Philipp</t>
  </si>
  <si>
    <t>Steininger</t>
  </si>
  <si>
    <t>Schlossgarten 4</t>
  </si>
  <si>
    <t>vi-covako@uk-erlangen.de</t>
  </si>
  <si>
    <t>09131 85-23563</t>
  </si>
  <si>
    <t>Inclusion criteria: • Informed consent; in the event of inability to give consent, submission of the declaration by a representative in the case of presumably positive will of the proband.• Sufficient knowledge of German to understand the subject information and answer the questionnaires.• SARS-CoV-2 infection detected by at least one positive SARS-CoV-2 RNA detection using PCR in a respiratory sample. The first positive SARS result must not be more than two weeks ago..• Vaccinated against COVID-19 at least once (for the subcohort of vaccinated individuals).• Existence of a declaration of consent</t>
  </si>
  <si>
    <t>Exclusion criteria: • Inability to give consent due to diseases that are not relevant to the study.• Inability to give consent and conflicting expressed or presumed will.• COVID-19 vaccination carried out (for the subcohort of not vaccinated individuals)</t>
  </si>
  <si>
    <t>Intervention 1: Individuals with a SARS-CoV-2 infection who have been vaccinated for COVID-19 Intervention 2: Individuals with a SARS-CoV-2 infection who have not been vaccinated for COVID-19</t>
  </si>
  <si>
    <t>a) Characterization of differences in the clinical, immunological and virological course of the SARS-CoV-2 infection.b) Analysis of the causes of breakthrough infections.c) Identification of individual, immunological and genetic risk factors for inadequate COVID-19 vaccination protection or a more severe course of the disease.d) Surveillance of SARS-CoV-2 variants that lead to a vaccine escape or immune scape</t>
  </si>
  <si>
    <t>DRKS00024688</t>
  </si>
  <si>
    <t>Out-of-hospital cardiac arrest care in Freiburg during the COVID-19 pandemic (ReaCOVID study)</t>
  </si>
  <si>
    <t xml:space="preserve">Out-of-hospital cardiac arrest care in Freiburg during the COVID-19 pandemic (ReaCOVID study) - ReaCOVID                                                                                                                                                                                                                                                                                                                                                                                                                                                                                                                                                                                                                                                                                                                                                                                                                                                                                                                                                                                                                                                                                                                                                                                                                                                                                                                                                                                                                                                                                                                                                                                                                                                                                                                                                                                                                                                                                                                                                                        </t>
  </si>
  <si>
    <t>Universitäts-Herzzentrum Freiburg - Bad Krozingen</t>
  </si>
  <si>
    <t>http://www.drks.de/DRKS00024688</t>
  </si>
  <si>
    <t>Allocation: Non-randomized controlled trial;. Masking: Open (masking not used). Control: Historical. Assignment: Other. Study design purpose: Health care system;</t>
  </si>
  <si>
    <t>Jan-Steffen</t>
  </si>
  <si>
    <t>Pooth</t>
  </si>
  <si>
    <t>Hugstetter Straße 55</t>
  </si>
  <si>
    <t>jan-steffen.pooth@universitaets-herzzentrum.de</t>
  </si>
  <si>
    <t>076127088888</t>
  </si>
  <si>
    <t>Inclusion criteria: out of hospital cardiac arrest</t>
  </si>
  <si>
    <t>;I46.9 - Cardiac arrest, unspecified</t>
  </si>
  <si>
    <t>Intervention 1: Cardiac arrest patients in the region of Freiburg from 02/27/2020 - 02/26/2021 are acquired from an existing database and evaluated with regard to the primary and secondary outcomes. In this retrospective analysis no additional data collection takes place. Intervention 2: Cardiac arrest patients in the region of Freiburg from 02/27/2016 - 02/26/2020. The data acquisition and evaluation do not differ from arm 1 and are also carried out retrospectively.</t>
  </si>
  <si>
    <t>incidence of cardiac arrest</t>
  </si>
  <si>
    <t>DRKS00024687</t>
  </si>
  <si>
    <t>Retrospective evaluation of prospective data from severely ill patients in need of ICU treatments with COVID-19 regarding to superinfections</t>
  </si>
  <si>
    <t xml:space="preserve">Retrospective evaluation of prospective data from severely ill patients in need of ICU treatments with COVID-19 regarding to superinfections - CHIRON                                                                                                                                                                                                                                                                                                                                                                                                                                                                                                                                                                                                                                                                                                                                                                                                                                                                                                                                                                                                                                                                                                                                                                                                                                                                                                                                                                                                                                                                                                                                                                                                                                                                                                                                                                                                                                                                                                                           </t>
  </si>
  <si>
    <t>Helios Klinikum Berlin Buch</t>
  </si>
  <si>
    <t>http://www.drks.de/DRKS00024687</t>
  </si>
  <si>
    <t>Irit</t>
  </si>
  <si>
    <t>Nachtigall</t>
  </si>
  <si>
    <t>Schwanebecker Chaussee 50</t>
  </si>
  <si>
    <t>irit.nachtigall@helios-gesundheit.de</t>
  </si>
  <si>
    <t>(033631) 7-39 58</t>
  </si>
  <si>
    <t>Inclusion criteria: ICU period caused by COVID-19</t>
  </si>
  <si>
    <t>Exclusion criteria: ICU period is before the positive SARS-CoV-2 test. Case is ongoing at the end of the trial.</t>
  </si>
  <si>
    <t>Intervention 1: Analysis of anonymized patient data from a database created in accordance with the IfSG. 20 locations of the Helios Group. Investigation of the following parameters, among others: age, gender, pre-existing health conditions, length of treatmant in an ICU, location of foreign material (CVC / Shaldon / invasive ventilation material), microbiological evidence of bacterial or fungal pathogens in a blood culture or respiratory evidence, antibacterial therapy and mortality.</t>
  </si>
  <si>
    <t>Detection of superinfections in severely ill patients with COVID-19.</t>
  </si>
  <si>
    <t>DRKS00023322</t>
  </si>
  <si>
    <t>Identification of biomarkers for prognosis of morbidity and mortality of SARS-CoV-2 (COVID-19) patients</t>
  </si>
  <si>
    <t xml:space="preserve">Identification of biomarkers for prognosis of morbidity and mortality of SARS-CoV-2 (COVID-19) patients - COVID-19 biomarker                                                                                                                                                                                                                                                                                                                                                                                                                                                                                                                                                                                                                                                                                                                                                                                                                                                                                                                                                                                                                                                                                                                                                                                                                                                                                                                                                                                                                                                                                                                                                                                                                                                                                                                                                                                                                                                                                                                                                    </t>
  </si>
  <si>
    <t>Universitätsklinikum Münster</t>
  </si>
  <si>
    <t>http://www.drks.de/DRKS00023322</t>
  </si>
  <si>
    <t>Phil-Robin</t>
  </si>
  <si>
    <t>Tepasse</t>
  </si>
  <si>
    <t>Albert-Schweitzer-Campus 1, A15</t>
  </si>
  <si>
    <t>phil-robin.tepasse@ukmuenster.de</t>
  </si>
  <si>
    <t>0251-83-44882</t>
  </si>
  <si>
    <t>Universitätsklinikum Münster Medizinische Klinik B (Gastroenterologie, Hepatologie, Endokrinologie, Medizinische Infektiologie)</t>
  </si>
  <si>
    <t>Inclusion criteria: confirmed COVID-19 infection</t>
  </si>
  <si>
    <t>Intervention 1: COVID-19 patients (measurement of biomarkers at the beginning of the disease and during the course of the disease)</t>
  </si>
  <si>
    <t>Early detection of severe course of SARS-CoV-2 (COVID-19) patients</t>
  </si>
  <si>
    <t>Finland,Georgia</t>
  </si>
  <si>
    <t>DRKS00024664</t>
  </si>
  <si>
    <t>Transsectoral communication in the regional management of the pandemic (COVID-19)</t>
  </si>
  <si>
    <t xml:space="preserve">Transsectoral communication in the regional management of the pandemic (COVID-19) - KomPan                                                                                                                                                                                                                                                                                                                                                                                                                                                                                                                                                                                                                                                                                                                                                                                                                                                                                                                                                                                                                                                                                                                                                                                                                                                                                                                                                                                                                                                                                                                                                                                                                                                                                                                                                                                                                                                                                                                                                                                      </t>
  </si>
  <si>
    <t>http://www.drks.de/DRKS00024664</t>
  </si>
  <si>
    <t>Angelina</t>
  </si>
  <si>
    <t>a.mueller@allgemeinmedizin.uni-frankfurt.de</t>
  </si>
  <si>
    <t>06963016476</t>
  </si>
  <si>
    <t>Institut für Allgemeinmedizin der Goethe-Universität Frankfurt</t>
  </si>
  <si>
    <t>Inclusion criteria: We include general practitioners and other healthcare providers such as public health workers, nurses and doctors involved in COVID-19 treatment from local university hospital. Participants provide health care in Frankfurt or Main-Kinzig-area, Hesse, Germany.</t>
  </si>
  <si>
    <t>Intervention 1: All participants use an app for instant-messaging with health care providers. They participate in an online survey at the beginning, after at least two weeks of use and after at least six weeks of use. Participants can also participate in qualitative interviews after at least three weeks of use. App data is analysed.</t>
  </si>
  <si>
    <t>Explorative study design..The aim of the study is to explore the feasibility and usability of a transsectoral communication tool (app) for health care providers</t>
  </si>
  <si>
    <t>DRKS00023334</t>
  </si>
  <si>
    <t>SARS-CoViD-Endotheliitis Study via Retinal Vascular Analysis (COVID-19)</t>
  </si>
  <si>
    <t xml:space="preserve">SARS-CoViD-Endotheliitis Study via Retinal Vascular Analysis (COVID-19) - VoViThel                                                                                                                                                                                                                                                                                                                                                                                                                                                                                                                                                                                                                                                                                                                                                                                                                                                                                                                                                                                                                                                                                                                                                                                                                                                                                                                                                                                                                                                                                                                                                                                                                                                                                                                                                                                                                                                                                                                                                                                              </t>
  </si>
  <si>
    <t>http://www.drks.de/DRKS00023334</t>
  </si>
  <si>
    <t>Biedermann</t>
  </si>
  <si>
    <t>richard.biedermann@med.uni-jena.de</t>
  </si>
  <si>
    <t>036419329631</t>
  </si>
  <si>
    <t>Uniklinikum Jena</t>
  </si>
  <si>
    <t>Inclusion criteria: CoViD-19</t>
  </si>
  <si>
    <t>Exclusion criteria: photosensitive epilepsie, elevated intraocular pressure, pregnancy</t>
  </si>
  <si>
    <t>Intervention 1: Patients with CoViD-19 are teste via dynamic and static retinal vessel analysis, if hospitalisation is ongoing we measure them weekly. After discharge there is a final measurement 6 weeks after discharge together with the post CoViD-19 visit.</t>
  </si>
  <si>
    <t>DRKS00024668</t>
  </si>
  <si>
    <t>Observational study to assess the SARS-CoV-2 specific immune response in kidney transplant recipients (COVID-19 related immune response)</t>
  </si>
  <si>
    <t xml:space="preserve">Observational study to assess the SARS-CoV-2 specific immune response in kidney transplant recipients (COVID-19 related immune response)                                                                                                                                                                                                                                                                                                                                                                                                                                                                                                                                                                                                                                                                                                                                                                                                                                                                                                                                                                                                                                                                                                                                                                                                                                                                                                                                                                                                                                                                                                                                                                                                                                                                                                                                                                                                                                                                                                                                        </t>
  </si>
  <si>
    <t>Nierenzentrum Heidelberg</t>
  </si>
  <si>
    <t>http://www.drks.de/DRKS00024668</t>
  </si>
  <si>
    <t>Allocation: Non-randomized controlled trial;. Masking: Open (masking not used). Control: Other. Assignment: Parallel. Study design purpose: Diagnostic;</t>
  </si>
  <si>
    <t>Benning</t>
  </si>
  <si>
    <t>louise.benning@med.uni-heidelberg.de</t>
  </si>
  <si>
    <t>06221-91120</t>
  </si>
  <si>
    <t>Nierenzentrum Heidelberg, Universitätsklinikum Heidelberg</t>
  </si>
  <si>
    <t>Inclusion criteria: Arm 1: Kidney transplant recipients (de-novo or re-transplanted); kidney-pancreas transplant recipients (de-novo or re-transplanted); no active malignancy; =5 years of age..Arm 2: patients without chronic kidney disease (&gt;CKD Stadium 3b (GFR &gt;45 ml/min/1.73m2)); no current immunosuppressive medication; no active malignancy; =5 years of age..Arm 3: patients with renal disease without kidney transplantation; no active malignancy; =5 years of age.</t>
  </si>
  <si>
    <t>Exclusion criteria: No informed consent available; not meeting above mentioned eligibility criteria.</t>
  </si>
  <si>
    <t>;Z94.0 - Kidney transplant status;U07.1 - Emergency use of U07.1</t>
  </si>
  <si>
    <t>Intervention 1: Investigation of SARS-CoV-2 specific immunity in Kidney transplant recipients or combined kidney-pancreas transplant recipients (de novo or re-transplanted) Intervention 2: Investigation of SARS-CoV-2 specific immunity in Patients without chronic kidney disease (&gt;CKD Stadium 3b (GFR &gt;45 ml/min/1.73m2)) Intervention 3: Investigation of SARS-CoV-2 specific immunity in patients with renal disease without kidney transplantation</t>
  </si>
  <si>
    <t>SARS-CoV-2 specific immunity after SARS-CoV-2 antigen exposure.1) antibody-mediated immune response 28-42 days (=d) after SARS-CoV-2 antigen exposure (infection OR vaccinatino). Quantification of SARS-CoV-2 specific antibodies (IgG against nucleocapsid-antigen; IgG and IgM against receptor-binding-domain of S1-antigen).2) cellular immunity 28-42d after SARS-CoV-2 antigen exposure (infectino OR exposure). Evaluation of SARS-CoV-2 antigen-specific t-cellular response by FACS-analysis</t>
  </si>
  <si>
    <t>DRKS00022057</t>
  </si>
  <si>
    <t>Traumatological emergency consultations during the COVID-19 pandemic 2020</t>
  </si>
  <si>
    <t xml:space="preserve">Traumatological emergency consultations during the COVID-19 pandemic 2020                                                                                                                                                                                                                                                                                                                                                                                                                                                                                                                                                                                                                                                                                                                                                                                                                                                                                                                                                                                                                                                                                                                                                                                                                                                                                                                                                                                                                                                                                                                                                                                                                                                                                                                                                                                                                                                                                                                                                                                                       </t>
  </si>
  <si>
    <t>BG Unfallklinik Tübingen Klinik für Unfall- und Wiederherstellungschirurgie Eberhard Karls Universität Tübingen</t>
  </si>
  <si>
    <t>http://www.drks.de/DRKS00022057</t>
  </si>
  <si>
    <t>Allocation: Non-randomized controlled trial;. Masking: Open (masking not used). Control: Historical. Assignment: Other. Study design purpose: Health economics;</t>
  </si>
  <si>
    <t>Markus</t>
  </si>
  <si>
    <t>Küper</t>
  </si>
  <si>
    <t>Schnarrenbergstraße 95</t>
  </si>
  <si>
    <t>mkueper@bgu-tuebingen.de</t>
  </si>
  <si>
    <t>+49-7071-6063920</t>
  </si>
  <si>
    <t>Inclusion criteria: Emergency consultation in our emergency department</t>
  </si>
  <si>
    <t>Acute injuries regardless of body region # Acute diseases from the traumatologic-orthopedical category</t>
  </si>
  <si>
    <t>Intervention 1: 2020:.The total number of emergency consultations in our emergency department are provided by the hospital controlling for the first tertial (January - April)..The 25 injuries that occurred most frequently were identified according to the ICD-10-Codes. Intervention 2: 2019:.The total number of emergency consultations in our emergency department are provided by the hospital controlling for the first tertial (January - April)..The 25 injuries that occurred most frequently were identified according to the ICD-10-Codes. Intervention 3: 2018:.The total number of emergency consultations in our emergency department are provided by the hospital controlling for the first tertial (January - April)..The 25 injuries that occurred most frequently were identified according to the ICD-10-Codes.</t>
  </si>
  <si>
    <t>Total number of emergency consultations in the traumatological emergency department</t>
  </si>
  <si>
    <t>DRKS00022054</t>
  </si>
  <si>
    <t>CovidCare 1 – Surveillance and care for confirmed and suspected patients with COVID-19 in general practice: an observational study</t>
  </si>
  <si>
    <t xml:space="preserve">CovidCare 1 – Surveillance and care for confirmed and suspected patients with COVID-19 in general practice: an observational study - CovidCare - 1                                                                                                                                                                                                                                                                                                                                                                                                                                                                                                                                                                                                                                                                                                                                                                                                                                                                                                                                                                                                                                                                                                                                                                                                                                                                                                                                                                                                                                                                                                                                                                                                                                                                                                                                                                                                                                                                                                                              </t>
  </si>
  <si>
    <t>http://www.drks.de/DRKS00022054</t>
  </si>
  <si>
    <t>Mariell</t>
  </si>
  <si>
    <t>Im Neuenheimer Feld 130.3</t>
  </si>
  <si>
    <t>carecockpit.amed@med.uni-heidelberg.de</t>
  </si>
  <si>
    <t>06221 56-8174</t>
  </si>
  <si>
    <t>Universitätsklinikum Heidelberg,Abteilung Allgemeinmedizin und Versorgungsforschung</t>
  </si>
  <si>
    <t>Inclusion criteria: 1. COVID-19 patients aged 18 or older (as per definition patients with symptoms of an infect of any severity and positive test for SARS-CoV-2), who are in domestic isolation* and who have at least one risk factor*.OR.2. Patients aged 50 and older with a clinically urgent suspicion of COVID-19 (such as acute respiratory symptoms of any severity), without verification of SARS-CoV-2 and who have at least one risk factor**/***.*Domestic isolation: includes persons for whom the authorities highly recommend further social distancing beyond the restrictions as currently ordered until April 20th 2020..**This criterium might by subject to potential changes and might be further adapted according to a) the current epidemiological situation, b) the requirements of the RKI, c) the test strategy as well as d) the test capacity..***Risk factors following the definition by the RKI, with own additions:.- Diabetes mellitus (Types I and II).- Cardiovascular disease (arterial hypertension, coronary heart disease, heart failure, other such as atrial fibrillation, peripheral artery disease, condition after apoplexy).- Pulmonary disease (COPD, bronchial asthma, other).- chronical nephrological disease.- chronical hepatic disease such as liver cirrhosis.- immunodeficiency due to underlying disease (malignant primary hematological disease (e.g. leukemia/ lymphoma), leukocyptopenia, condition after organ or stem cell transplantation or potentially immunosuppressive medication intake such as glucocorticoids, immunosuppressive drugs, immunomodulators, cytostatics.- active oncological disease with immunodeficiency (excluding for example localized skin cancer such as squamous cell carcinoma or basal cell carcinoma).- obesity (body mass index &gt; 35).- active smoking.- down syndrome</t>
  </si>
  <si>
    <t>Exclusion criteria: incapability of informed consent</t>
  </si>
  <si>
    <t>Intervention 1: In the initial assessment, information on risks (age, obesity, nicotine consumption, diabetes, cardiovascular disease, pulmonary disease, chronical hepatic disease, chronical nephrological disease, immunodeficiency, treatment of oncological disease with immunodeficiency, vaccination status), gender, SARS-CoV-2 status, living condition and SARS-CoV-2 status of contact persons, symptom history, legal information (health authorisation, patient decree) is collected and inclusion in the telephone monitoring is defined. The GP individually sets the presumable date of onset of COVID-19 and the extent and frequency of the telephone monitoring. GP-ascertained begin of COVID-19 equals to day 1. GPs are responsible to consider the appropriate monitoring intervals referring to the actual clinical knowledge base regarding the disease course with milestones for deterioration and recovery. .Patients are handed a monitoring protocol that can be individualized, e.g. for daily log of symptoms and vital signs..The telephone monitoring includes a monitoring of symptoms and signs of infection and the cardio-respiratory system. Individual timelines and figures are created and provide an overview on first symptoms (presumable disease onset), positive test result, disease progression. This aids in assessing the state of health and early detection of a deterioration. .A total number of at least three to four contacts is recommended, including the intake, the initial assessment and a closing contact. Any further contacts should be conducted in the critical phase as defined by the knowledge base provided by the RKI (5, 6), the frequency is to be increased with a deterioration. The closing contact includes a short closing documentation not later than three weeks after disease on</t>
  </si>
  <si>
    <t>Hospitalization due to COVID-19</t>
  </si>
  <si>
    <t>DRKS00023385</t>
  </si>
  <si>
    <t>Prospective cohort study on the incidence.of SARS-CoV-2-infections (COVID-19) in professional orchestra musicians and choir singers</t>
  </si>
  <si>
    <t xml:space="preserve">Prospective cohort study on the incidence.of SARS-CoV-2-infections (COVID-19) in professional orchestra musicians and choir singers - ProMusik                                                                                                                                                                                                                                                                                                                                                                                                                                                                                                                                                                                                                                                                                                                                                                                                                                                                                                                                                                                                                                                                                                                                                                                                                                                                                                                                                                                                                                                                                                                                                                                                                                                                                                                                                                                                                                                                                                                                  </t>
  </si>
  <si>
    <t>Charité Campus Charité Mitte</t>
  </si>
  <si>
    <t>http://www.drks.de/DRKS00023385</t>
  </si>
  <si>
    <t>Berghöfer</t>
  </si>
  <si>
    <t>Luisenstr. 57</t>
  </si>
  <si>
    <t>anne.berghoefer@charite.de</t>
  </si>
  <si>
    <t>+49 30 450 529034</t>
  </si>
  <si>
    <t>Institut für Sozialmedizin, Epidemiologie und Gesundheitsökonomie, Charité - Universitätsmedizin Berlin</t>
  </si>
  <si>
    <t>Inclusion criteria: All participants:.- Male or female or diverse.- At least 18 years old.- Online consent is available.Orchestra musician:.- Member of a professional concert or opera orchestra .Choir singer:.- Member of a professional concert or opera choir.control person: .- non-musician of the same participating institution as the exposed persons (orchestra musicians and choristers) who are not exposed in the room during the rehearsals of the orchestra musicians and choristers and the concert.</t>
  </si>
  <si>
    <t>Exclusion criteria: All participants:.- Current existence of a known infection with SARS-CoV-2 .- Participants are dependent on the Institute of Social Medicine, Epidemiology and Health Economics or its staff .Orchestral musician:.- Musicians in pure string orchestras.- Academics (members of an orchestra or choir academy) or freelancers who help out on a project basis but are not permanent members of the ensemble.Choir singers:.- Academics (members of an orchestra or choir academy) or freelancers who help out on a project basis but are not permanent members of the ensemble</t>
  </si>
  <si>
    <t>Intervention 1: professional orchestra musicians exposed to aerosole production during regular orchestra play. Participants report test results/diagnoses received independent of the study. Intervention 2: professional choir singers exposed to aerosole production during regular choir practice. Participants report test results/diagnoses received independent of the study. Intervention 3: control group not exposed to aerosole production during regular orchestra playing or choir singing. Participants report test results/diagnoses received independent of the study.</t>
  </si>
  <si>
    <t>Incidence of a SARS-CoV-2-infection</t>
  </si>
  <si>
    <t>DRKS00023393</t>
  </si>
  <si>
    <t>Handling and coping with the corona pandemic (Covid-19) and its physical and psychological effects</t>
  </si>
  <si>
    <t xml:space="preserve">Handling and coping with the corona pandemic (Covid-19) and its physical and psychological effects - CoPa                                                                                                                                                                                                                                                                                                                                                                                                                                                                                                                                                                                                                                                                                                                                                                                                                                                                                                                                                                                                                                                                                                                                                                                                                                                                                                                                                                                                                                                                                                                                                                                                                                                                                                                                                                                                                                                                                                                                                                       </t>
  </si>
  <si>
    <t>Universität zu Lübeck</t>
  </si>
  <si>
    <t>http://www.drks.de/DRKS00023393</t>
  </si>
  <si>
    <t>Peters</t>
  </si>
  <si>
    <t>elke.peters@uni-luebeck.de</t>
  </si>
  <si>
    <t>+49 451 500 51215</t>
  </si>
  <si>
    <t>Universität zu LübeckInstitut für Sozialmedizin und Epidemiologie</t>
  </si>
  <si>
    <t>Inclusion criteria: Persons aged 16 and over.Informed consent to study .German language skills sufficient</t>
  </si>
  <si>
    <t>Exclusion criteria: Persons under 16 years of age</t>
  </si>
  <si>
    <t>COVID-19 # mental diseases</t>
  </si>
  <si>
    <t>Intervention 1: Population sample is surveyed online several times (1st survey in April 2020, 2nd survey in November 2020, possibly further surveys depending on the pandemic events) using the following survey instruments:.- General self-efficacy short scale (ASKU) to record subjective competence expectations .- EORTc-QLQ30 (Question 29 - General health status).- EORTc-QLQ30 (Question 30 Quality of life).- List of comorbidities.- Patient Health Questionnaire for Depression and Anxiety (PHQ-4).- Stress and Coping Inventory (SCI).- Oslo-3 Social Support Scale (Oslo-3).- Big Five Inventory (BIG 5).- Sociodemographic.In addition, questions are used that were developed on the basis of the WHO's recommendations on activities to maintain well-being in isolation and on distance. They refer to specific behavioural patterns in connection with the corona pandemic, personal experiences with quarantine/isolation, a possible Covid-19 disease and satisfaction with societal constraints.</t>
  </si>
  <si>
    <t>- EORTc-QLQ30 (Question 29 - General health status).- EORTc-QLQ30 (Question 30 Quality of life) .- Comorbidities.- Patient Health Questionnaire for Depression and Anxiety (PHQ-4) .- Stress and Coping Inventory (SCI) .Interview dates:.1st survey in April 2020, .2nd survey in November 2020, .if necessary, further surveys depending on the pandemic..Survey methodology:.1. online survey according to link distribution via social media.2. survey to e-mail addresses provided during the initial survey</t>
  </si>
  <si>
    <t>DRKS00022067</t>
  </si>
  <si>
    <t>An intensive longitudinal study on habit formation of hand washing behavior during the COVID-19 pandemic</t>
  </si>
  <si>
    <t xml:space="preserve">An intensive longitudinal study on habit formation of hand washing behavior during the COVID-19 pandemic - ERNA                                                                                                                                                                                                                                                                                                                                                                                                                                                                                                                                                                                                                                                                                                                                                                                                                                                                                                                                                                                                                                                                                                                                                                                                                                                                                                                                                                                                                                                                                                                                                                                                                                                                                                                                                                                                                                                                                                                                                                 </t>
  </si>
  <si>
    <t>MSB Medical School Berlin</t>
  </si>
  <si>
    <t>http://www.drks.de/DRKS00022067</t>
  </si>
  <si>
    <t>Antonia</t>
  </si>
  <si>
    <t>Domke</t>
  </si>
  <si>
    <t>Habelschwerdter Allee 45</t>
  </si>
  <si>
    <t>antonia.domke@fu-berlin.de</t>
  </si>
  <si>
    <t>+49 30 838 65909</t>
  </si>
  <si>
    <t>Freie Universität Berlin, Arbeitsbereich Gesundheitspsychologie</t>
  </si>
  <si>
    <t>Inclusion criteria: Sufficient comprehension of the German language and ability to understand and complete the questionnaires and the intervention material.</t>
  </si>
  <si>
    <t>Exclusion criteria: Insufficient comprehension of the German study material, younger than 18</t>
  </si>
  <si>
    <t>NON CLINICAL POPULATION</t>
  </si>
  <si>
    <t>Intervention 1: Positive consequences of hand washing: Information about health-related protective function of hand washing; emphasis on relevance of positive consequences; writing down the most important reason for washing one’s hands.• Shaping knowledge: Instruction for effective hand washing.• Action planning and situational cues:.o Participants are asked to choose up to 2 situational cues of their daily life that did not yet lead to automatic hand washing and in which they would like to form a new hand washing habit.o Situational cues can refer to anything that can be experienced or observed in daily life such as locations or routines.o Criteria for the selection of these situations: (a) happens several times a week and (b) with a certain degree of regularity.• Prompt to wash hands whenever the situational cues occur for the following 100 days (‘100-days challenge’).• As a reminder aid, prompt to imagine oneself washing the hands in respective situational cues.• Prompt to write down or photograph the situational cues entered into the online tool</t>
  </si>
  <si>
    <t>Increases in automaticity of hand washing in participant-chosen situations (up to 86 days following baseline). Automaticity is measured daily across 86 days using the Self-Report Behavioral Automaticity Index (SRBAI; Gardner et al., 2012; Thurn et al., 2014).</t>
  </si>
  <si>
    <t>DRKS00022035</t>
  </si>
  <si>
    <t>COVID-19 in inpatient care facilities (nursing homes) in Thuringia - it hit us hard! A structured retrospective review of primary care, the work of nurses and the course of infections</t>
  </si>
  <si>
    <t xml:space="preserve">COVID-19 in inpatient care facilities (nursing homes) in Thuringia - it hit us hard! A structured retrospective review of primary care, the work of nurses and the course of infections                                                                                                                                                                                                                                                                                                                                                                                                                                                                                                                                                                                                                                                                                                                                                                                                                                                                                                                                                                                                                                                                                                                                                                                                                                                                                                                                                                                                                                                                                                                                                                                                                                                                                                                                                                                                                                                                                         </t>
  </si>
  <si>
    <t>Thüringer Hausärzteverband</t>
  </si>
  <si>
    <t>http://www.drks.de/DRKS00022035</t>
  </si>
  <si>
    <t>Ulf</t>
  </si>
  <si>
    <t>zitterbart</t>
  </si>
  <si>
    <t>Am Bahnhof 1</t>
  </si>
  <si>
    <t>dr.zitterbart@icloud.com</t>
  </si>
  <si>
    <t>03645042115</t>
  </si>
  <si>
    <t>Gemeinschaftspraxis Kranichfeld</t>
  </si>
  <si>
    <t>Inclusion criteria: Covid-19, nurse, general practitioner</t>
  </si>
  <si>
    <t>Intervention 1: Questions about the course of the COVID19 wave of infection to facility management and staff members, personal experience of nurses, questions to general practitioners, study of files with general practitioners on resident data in the period May-August 2020.</t>
  </si>
  <si>
    <t>The primary study objective of this observational study is to record the cases of Covid-19 and the course of infections among residents in different geriatric care facilities in Thuringia.</t>
  </si>
  <si>
    <t>DRKS00022032</t>
  </si>
  <si>
    <t>Study on the Evaluation of the Infectious Process of SARS-CoV-2 in Teachers and Students in Saxony (COVID-19)</t>
  </si>
  <si>
    <t xml:space="preserve">Study on the Evaluation of the Infectious Process of SARS-CoV-2 in Teachers and Students in Saxony (COVID-19) - SchuCo                                                                                                                                                                                                                                                                                                                                                                                                                                                                                                                                                                                                                                                                                                                                                                                                                                                                                                                                                                                                                                                                                                                                                                                                                                                                                                                                                                                                                                                                                                                                                                                                                                                                                                                                                                                                                                                                                                                                                          </t>
  </si>
  <si>
    <t>Universität Leipzig</t>
  </si>
  <si>
    <t>http://www.drks.de/DRKS00022032</t>
  </si>
  <si>
    <t>Jurkutat</t>
  </si>
  <si>
    <t>Philipp-Rosenthal-Str. 27</t>
  </si>
  <si>
    <t>child-info@life.uni-leipzig.de</t>
  </si>
  <si>
    <t>+49-341-9726538</t>
  </si>
  <si>
    <t>Inclusion criteria: Teacher or student at one of the selected saxon schools / class levels.</t>
  </si>
  <si>
    <t>Exclusion criteria: unable to attend school</t>
  </si>
  <si>
    <t>infection and antibody status for Sars-CoV-2 # COVID-19</t>
  </si>
  <si>
    <t>Intervention 1: A throat-swab and a blood sample are taken, and tests for antibodies (IgG) and an acute infection are performed.</t>
  </si>
  <si>
    <t>Infection with Sars-CoV-2 (RT-PCR tasts of throat swab), presence of antibodies (IgG) in the blood sample</t>
  </si>
  <si>
    <t>DRKS00023364</t>
  </si>
  <si>
    <t>Seroprevalence of SARS CoV-2 infections/Covid-19 in blood donors and patients of the University Hospitals in Leipzig</t>
  </si>
  <si>
    <t xml:space="preserve">Seroprevalence of SARS CoV-2 infections/Covid-19 in blood donors and patients of the University Hospitals in Leipzig                                                                                                                                                                                                                                                                                                                                                                                                                                                                                                                                                                                                                                                                                                                                                                                                                                                                                                                                                                                                                                                                                                                                                                                                                                                                                                                                                                                                                                                                                                                                                                                                                                                                                                                                                                                                                                                                                                                                                            </t>
  </si>
  <si>
    <t>Institut für Medizinische Mikrobiologie und Virologie, Universitätsklinikum Leipzig</t>
  </si>
  <si>
    <t>http://www.drks.de/DRKS00023364</t>
  </si>
  <si>
    <t>Inclusion criteria: Four groups of individuals:.1. All patients at the University Hospital from which blood has been taken for medical reasons.2. Blood donors.3. Patients from the neurologic walk-in clinic.4. Patients with advanced liver disease</t>
  </si>
  <si>
    <t>Exclusion criteria: Serum and plasma samples that are not suitable for technical reasons</t>
  </si>
  <si>
    <t>Intervention 1: No intervention. Examination of the SARS CoV-2-specific antibody response in left-over serum and blood samples</t>
  </si>
  <si>
    <t>IgG antibody response to SARS CoV-2 will be tested using an antibody test (e. g. ELISA)</t>
  </si>
  <si>
    <t>DRKS00024695</t>
  </si>
  <si>
    <t>Rapid diagnostics of an floride infection by SARS-CoV-19 (COVID-19) using Ion Mobility Spectrometry for exhaled breath</t>
  </si>
  <si>
    <t xml:space="preserve">Rapid diagnostics of an floride infection by SARS-CoV-19 (COVID-19) using Ion Mobility Spectrometry for exhaled breath - IMS_2020_2                                                                                                                                                                                                                                                                                                                                                                                                                                                                                                                                                                                                                                                                                                                                                                                                                                                                                                                                                                                                                                                                                                                                                                                                                                                                                                                                                                                                                                                                                                                                                                                                                                                                                                                                                                                                                                                                                                                                             </t>
  </si>
  <si>
    <t>Helios Klinikum Aue</t>
  </si>
  <si>
    <t>http://www.drks.de/DRKS00024695</t>
  </si>
  <si>
    <t>Allocation: Non-randomized controlled trial;. Masking: Open (masking not used). Control: Other. Assignment: Parallel. Study design purpose: Screening;</t>
  </si>
  <si>
    <t>Junghans</t>
  </si>
  <si>
    <t>Gartenstr. 6</t>
  </si>
  <si>
    <t>thomas.junghans@helios-gesundheit.de</t>
  </si>
  <si>
    <t>03771583516</t>
  </si>
  <si>
    <t>Helios-Klinikum Aue</t>
  </si>
  <si>
    <t>Inclusion criteria: Indikation gemäß Zielstellung.- Verdacht auf COVID-19.- Patient/Proband kommt in Abstrichstelle.- gesund bzw. frei von florider klinisch relevanter Infektion, aber mögliche Kontaktperson zu COVID-positiven Patienten (V.a. symptomlosen Träger) oder Einweisung mit Beschwerden.indication due to aim o the study,.suspicion of COVID-19.presentation in test unit.healthy or free of signs of infection.contact to COVID-19 cases.or typical symptoms for Covid</t>
  </si>
  <si>
    <t>Exclusion criteria: mechanical closure of both nasal sides</t>
  </si>
  <si>
    <t>Intervention 1: From all patient in COVID-test station will be  taken a breath sample for analysis in IMS device  additional to smear test from mouth or nose cavity, after receiving the patients consent. Intervention 2: non-infected volunteers (Co-worker in Helios Klinikum)</t>
  </si>
  <si>
    <t>Primary target of the study is to find and demonstrate rproducible cluster of volatile markers in IMS-spectra of exhaled breath and biological samples which are sufficient hints of a virale or bacterial infection.</t>
  </si>
  <si>
    <t>DRKS00022071</t>
  </si>
  <si>
    <t>Psychosocial functioning and stress factors of psychiatric patients during the COVID-19 pandemic: Telephone survey of patients in the psychiatric outpatient clinic of the Leipzig University Hospital</t>
  </si>
  <si>
    <t xml:space="preserve">Psychosocial functioning and stress factors of psychiatric patients during the COVID-19 pandemic: Telephone survey of patients in the psychiatric outpatient clinic of the Leipzig University Hospital                                                                                                                                                                                                                                                                                                                                                                                                                                                                                                                                                                                                                                                                                                                                                                                                                                                                                                                                                                                                                                                                                                                                                                                                                                                                                                                                                                                                                                                                                                                                                                                                                                                                                                                                                                                                                                                                          </t>
  </si>
  <si>
    <t>http://www.drks.de/DRKS00022071</t>
  </si>
  <si>
    <t>Christine.Rummel-Kluge@medizin.uni-leipzig.de</t>
  </si>
  <si>
    <t>+49 341-9724493</t>
  </si>
  <si>
    <t>Inclusion criteria: Male and female patients (age 18 or over) meeting diagnostic criteria for a psychiatric disorder who are treated in the psychiatric outpatient clinic of the Leipzig University Hospital; Sufficient knowledge of the German language; Adequate ability to hear; Availability by telephone</t>
  </si>
  <si>
    <t>Psychiatric disorder</t>
  </si>
  <si>
    <t>Intervention 1: This study is conducted in the psychiatric outpatient clinic of the Leipzig University Hospital. During a single interview by phone patients with a psychiatric disorder (age 18 or over, N = 150), treated in the psychiatric outpatient clinic, will asked about their opinions and personal situation during the COVID-19 pandemic. Furthermore, psychosocial consequences and an assessment of the subjective level of stress and psychosocial functioning during the COVID-19 pandemic will also be investigated.</t>
  </si>
  <si>
    <t>Opinions and personal situation of patients during the COVID-19 pandemic as well as psychosocial consequences of the COVID-19 pandemic, assessed via one-time telephone survey. Several adapted questionnaires are used for this survey (Brief-Symptom-Checklist, BSCL-53; 32 items on opinions to and personal situation during the COVID-19 pandemic; Patient Health Questionnaire (PHQ-9)).</t>
  </si>
  <si>
    <t>DRKS00022083</t>
  </si>
  <si>
    <t>Evaluation of three commercially available rapid assays for detection of IgG and/or IGM antibodies to SARS-CoV-2 (COVID-19) for assessment of contact persons’ immune status and termination of quarantine and self-isolation – a prospective pilot study</t>
  </si>
  <si>
    <t xml:space="preserve">Evaluation of three commercially available rapid assays for detection of IgG and/or IGM antibodies to SARS-CoV-2 (COVID-19) for assessment of contact persons’ immune status and termination of quarantine and self-isolation – a prospective pilot study - SARS-CoV-2 PoC/ELISA                                                                                                                                                                                                                                                                                                                                                                                                                                                                                                                                                                                                                                                                                                                                                                                                                                                                                                                                                                                                                                                                                                                                                                                                                                                                                                                                                                                                                                                                                                                                                                                                                                                                                                                                                                                                </t>
  </si>
  <si>
    <t>Landesklinikum Neunkirchen</t>
  </si>
  <si>
    <t>http://www.drks.de/DRKS00022083</t>
  </si>
  <si>
    <t>Hackner</t>
  </si>
  <si>
    <t>Mitterweg 10</t>
  </si>
  <si>
    <t>klaus.hackner@krems.lknoe.at</t>
  </si>
  <si>
    <t>+43273290044368</t>
  </si>
  <si>
    <t>Universitsäsklinikum Krems</t>
  </si>
  <si>
    <t>Inclusion criteria: All employees of the university hospital Krems with age &gt;18 years, and with a history of direct contact to a COVID-19 patient without full personal protective equipment may be included..Written consent to participate in the study is mandatory.</t>
  </si>
  <si>
    <t>Exclusion criteria: absence of consent; age &lt;18 years; inadequate language skills for study information</t>
  </si>
  <si>
    <t>Intervention 1: participants with unknown Covid19 disease state Intervention 2: participants with known Covid19 disease state</t>
  </si>
  <si>
    <t>Sensitivity and specificity of 3 commercially available SARS-CoV-2 antibody tests against the golden standard (ELISA)</t>
  </si>
  <si>
    <t>DRKS00022082</t>
  </si>
  <si>
    <t>Effects of COVID-19 on lung function and gas exchange</t>
  </si>
  <si>
    <t xml:space="preserve">Effects of COVID-19 on lung function and gas exchange                                                                                                                                                                                                                                                                                                                                                                                                                                                                                                                                                                                                                                                                                                                                                                                                                                                                                                                                                                                                                                                                                                                                                                                                                                                                                                                                                                                                                                                                                                                                                                                                                                                                                                                                                                                                                                                                                                                                                                                                                           </t>
  </si>
  <si>
    <t>Klinik und Poliklinik für Anästhesiologie und Operative Intensivmedizin; Universitätsklinikum Bonn</t>
  </si>
  <si>
    <t>http://www.drks.de/DRKS00022082</t>
  </si>
  <si>
    <t>Faust</t>
  </si>
  <si>
    <t>Mauerfeldchen 25</t>
  </si>
  <si>
    <t>sarah.faust@rheinmaasklinikum.de</t>
  </si>
  <si>
    <t>02405 62-1110</t>
  </si>
  <si>
    <t>Klinik für Lungenheilkunde und Beatmungsmedizin</t>
  </si>
  <si>
    <t>Inclusion criteria: PCR detection of SARS-CoV-19</t>
  </si>
  <si>
    <t>Exclusion criteria: acute infection, .history of coronary heart disease (CHD); .patients with lung fibrosis or impaired pulmonary diffusion capacity</t>
  </si>
  <si>
    <t>;J84 - Other interstitial pulmonary diseases;J18 - Pneumonia, organism unspecified;U07.1 - Emergency use of U07.1</t>
  </si>
  <si>
    <t>Intervention 1: Examination of lung volumes via bodyplethysmography, physical endurance via spiroergometry/6-minute walk test and diffusion capacity (TLCO) after 8,12,16 and 26 weeks after recovery from COVID-19</t>
  </si>
  <si>
    <t>Comparison of TLCO after recovery from COVID-19 after 12 weeks.</t>
  </si>
  <si>
    <t>DRKS00022088</t>
  </si>
  <si>
    <t>Prevalence of SARS-CoV-2 (COVID-19) in pregnancy and at delivery in Franconia, Germany</t>
  </si>
  <si>
    <t xml:space="preserve">Prevalence of SARS-CoV-2 (COVID-19) in pregnancy and at delivery in Franconia, Germany - SCENARIO                                                                                                                                                                                                                                                                                                                                                                                                                                                                                                                                                                                                                                                                                                                                                                                                                                                                                                                                                                                                                                                                                                                                                                                                                                                                                                                                                                                                                                                                                                                                                                                                                                                                                                                                                                                                                                                                                                                                                                               </t>
  </si>
  <si>
    <t>Universitätsfrauenklinik Erlangen</t>
  </si>
  <si>
    <t>http://www.drks.de/DRKS00022088</t>
  </si>
  <si>
    <t>Hein</t>
  </si>
  <si>
    <t>Universitätsstr. 21-23</t>
  </si>
  <si>
    <t>alexander.hein@uk-erlangen.de</t>
  </si>
  <si>
    <t>09131-85-44982</t>
  </si>
  <si>
    <t>Frauenklinik, Universitätsklinikum Erlangen</t>
  </si>
  <si>
    <t>Inclusion criteria: Age &gt;= 18 yrs;.Written informed consent;.Pregnant women or members of the hospital care team in the department of obstetrics</t>
  </si>
  <si>
    <t>Exclusion criteria: lack of ability to provide written informed consent</t>
  </si>
  <si>
    <t>Intervention 1: 2400 pregnant women and 150 members of the hospital care team in the department of obstetrics. The observation period is three months.</t>
  </si>
  <si>
    <t>Rate of seropositive pregnant women in pregnancy in three cohorts (1st month, 2nd month, 3rd month)</t>
  </si>
  <si>
    <t>DRKS00024800</t>
  </si>
  <si>
    <t>Safety profile of COVID-19 vaccines and the comparison to COVID-19 symptomatology</t>
  </si>
  <si>
    <t xml:space="preserve">Safety profile of COVID-19 vaccines and the comparison to COVID-19 symptomatology - ImpfSurv                                                                                                                                                                                                                                                                                                                                                                                                                                                                                                                                                                                                                                                                                                                                                                                                                                                                                                                                                                                                                                                                                                                                                                                                                                                                                                                                                                                                                                                                                                                                                                                                                                                                                                                                                                                                                                                                                                                                                                                    </t>
  </si>
  <si>
    <t>http://www.drks.de/DRKS00024800</t>
  </si>
  <si>
    <t>Hinse</t>
  </si>
  <si>
    <t>maximilian.hinse@charite.de</t>
  </si>
  <si>
    <t>+49 (30) – 450 529 133</t>
  </si>
  <si>
    <t>Institut für Sozialmedizin, Epidemiologie und Gesundheitsökonomie Charité – Universitätsmedizin Berlin</t>
  </si>
  <si>
    <t>Inclusion criteria: Included in the study are: .- Subjects 18 years of age and older?? .- Subjects who have received COVID-19 vaccination and have not had COVID-19.? .- Subjects who have received COVID-19 vaccination and have had COVID-19.? .- Subjects who had COVID-19 and were not vaccinated? .- Subjects who have not had COVID-19 disease..- Ability to give consent and signed informed consent form.</t>
  </si>
  <si>
    <t>Exclusion criteria: Subjects without an understanding of the German language will be excluded from the study.??Participants will also be excluded if they are participating or have participated in another (clinical) study that has not been completed 3 months prior to study participation.</t>
  </si>
  <si>
    <t>;Z20.8 - Contact with and exposure to other communicable diseases;U07.1 - Emergency use of U07.1</t>
  </si>
  <si>
    <t>Intervention 1: Longitudinal observational study without intervention with the aim of building a database of symptoms of COVID-19 vaccination or COVID-19 disease or general complaints of subjects not vaccinated against or not suffering from COVID-19 at baseline and over the course of two years..All subjects between 18 and 105 years of age who provided written informed consent will be included. .Implementation: study participants will complete an online survey. The first survey of all subjects will be conducted at the time of the subject's initial voluntary enrollment via the online survey.?Follow-up: In the form of a follow-up survey, interviews are conducted monthly for the first 6 months after the initial survey and then every 3 months for a period of 2 years.?</t>
  </si>
  <si>
    <t>The primary objective parameter is to assess adverse vaccination reactions in COVID-19 vaccinated individuals compared to the adverse health effects in COVID-19 diseased and non-diseased individuals, respectively.?The target parameter will be collected using a newly developed online questionnaire.??</t>
  </si>
  <si>
    <t>DRKS00023500</t>
  </si>
  <si>
    <t>Rapidly applicable surveillance process for COVID-19 .in day care centers with dual swabs</t>
  </si>
  <si>
    <t xml:space="preserve">Rapidly applicable surveillance process for COVID-19 .in day care centers with dual swabs - SAFE KiDS Studie                                                                                                                                                                                                                                                                                                                                                                                                                                                                                                                                                                                                                                                                                                                                                                                                                                                                                                                                                                                                                                                                                                                                                                                                                                                                                                                                                                                                                                                                                                                                                                                                                                                                                                                                                                                                                                                                                                                                                                    </t>
  </si>
  <si>
    <t>http://www.drks.de/DRKS00023500</t>
  </si>
  <si>
    <t>Sandra</t>
  </si>
  <si>
    <t>Ciesek</t>
  </si>
  <si>
    <t>Paul-Ehrlich-Str. 40</t>
  </si>
  <si>
    <t>sandra.ciesek@kgu.de</t>
  </si>
  <si>
    <t>0049 69/6301-6291</t>
  </si>
  <si>
    <t>Universitätsklinikum FrankfurtInstitut für Medizinische Virologie</t>
  </si>
  <si>
    <t>Inclusion criteria: All children and staff of the selected day care centers are invited to be tested.</t>
  </si>
  <si>
    <t>Exclusion criteria: A child or staff member is excluded if participation in the study is declined, no written consent is provided, or sample collection is not possible due to other reasons.</t>
  </si>
  <si>
    <t>Intervention 1: PCR analysis of a self-administered buccal mucosa and anal swab, 1x/week, 12 weeks</t>
  </si>
  <si>
    <t>The semiquantitative virus titer (Ct value) of SARS-CoV-2 in a pool of buccal mucosa and anal swab („Dual Swab“) is analyzed weekly by RT-PCR for 12 weeks.</t>
  </si>
  <si>
    <t>DRKS00023501</t>
  </si>
  <si>
    <t>Corona (COVID-19): outbreak-related examinations in childcare centers - COALA</t>
  </si>
  <si>
    <t xml:space="preserve">Corona (COVID-19): outbreak-related examinations in childcare centers - COALA - COALA                                                                                                                                                                                                                                                                                                                                                                                                                                                                                                                                                                                                                                                                                                                                                                                                                                                                                                                                                                                                                                                                                                                                                                                                                                                                                                                                                                                                                                                                                                                                                                                                                                                                                                                                                                                                                                                                                                                                                                                           </t>
  </si>
  <si>
    <t>Robert Koch-Institut</t>
  </si>
  <si>
    <t>http://www.drks.de/DRKS00023501</t>
  </si>
  <si>
    <t>Coala-Studienteam</t>
  </si>
  <si>
    <t>General-Pape-Str. 62-66</t>
  </si>
  <si>
    <t>coala@rki.de</t>
  </si>
  <si>
    <t>0800 754 2900</t>
  </si>
  <si>
    <t>Inclusion criteria: Inclusion criteria for a daycare center:.- Daycare center with current SARS-CoV-2 outbreak confirmed by health department..- Diagnosis of the daycare case was no more than 5 days ago at the time of contact..Household inclusion criteria:.- One SARS-CoV-2 positive person from the Kita lives in the household (inclusion of other household members in the household cohort as well)..Inclusion criteria for individuals:.- Daycare children (at least 1 year old) or daycare workers who have currently tested positive for SARS-CoV-2. The entire household is then included (household cohort) if that person in the household is the primary case..- Individuals from Group 1 living in the same household as the individuals listed above (parents, partners, siblings, and others);.- Daycare children or daycare workers who currently tested negative for SARS-CoV-2 but were exposed to the primary case (e.g., in the same daycare group). Here, only the individual him/herself is included (as part of the daycare cohort)..- Presence of a written informed consent for study participation; in the case of the child: a written consent of the legal guardian or, in the case of an incapacitated person, the consent of his/her caregiver.</t>
  </si>
  <si>
    <t>Exclusion criteria: Participants younger than one-year old, children and adults without sufficient knowledge of the German language to understand the complex study information and the declaration of written informed consent and individuals with health substantial problems that does not allow any specimen collection (e.g., infection, swelling, injury) were excluded from participating in the study.</t>
  </si>
  <si>
    <t>Coronavirus disease 2019 (COVID-19);U07.1 - Emergency use of U07.1</t>
  </si>
  <si>
    <t>Intervention 1: COALA is a daycare group/household-based study with a case-ascertained study design in the context of a COVID-19 outbreak in a daycare center. Included will be SARS-CoV-2 daycare index cases and their first-degree contacts from the daycare. An index case may be a daycare child or a daycare worker. This prospective observation also includes SARS-CoV-2-negative exposed children and daycare workers. Nasal and palate swabs, saliva samples, and capillary blood from SARS-CoV-2-positive daycare cases and all persons living in their households will be analyzed over a maximum period of 35 days. Complementary to the samples, health status, sociodemographics, and the extent of exposure to the conditions and SARS-CoV-2 protective measures in the daycare center and household will be collected by interview. The sample is based on Kita index cases submitted to the RKI during the survey period either through the reporting system and according to Section 33 of the Infection Protection Act or directly from cooperating public health departments.</t>
  </si>
  <si>
    <t>The secondary attack rate (SER, also called secondary infestation rate) is used as the primary endpoint of this study. It denotes the number of infected persons (secondary cases) divided by the number of persons exposed to the primary case. Follow-up cases will be identified via periodic PCR of swabs or Saliva samples performed on exposed individuals. Both the primary cases and exposed contacts can be stratified and evaluated by age (children, adults).</t>
  </si>
  <si>
    <t>DRKS00024835</t>
  </si>
  <si>
    <t xml:space="preserve">LONG-COVID-19 also in pediatric patients. A pilot study asking if a comprehensive aftercare is necessary for children and young adults after a SARS-CoV-2 infection - LONG-COVID also in pediatric patients                                                                                                                                                                                                                                                                                                                                                                                                                                                                                                                                                                                                                                                                                                                                                                                                                                                                                                                                                                                                                                                                                                                                                                                                                                                                                                                                                                                                                                                                                                                                                                                                                                                                                                                                                                                                                                                                 </t>
  </si>
  <si>
    <t>Zentrum für Kinder und Jugendmedizin des Universitätsklinikums Essen</t>
  </si>
  <si>
    <t>http://www.drks.de/DRKS00024835</t>
  </si>
  <si>
    <t>Vogl</t>
  </si>
  <si>
    <t>paediatrische.infektioambulanz@uk-essen.de</t>
  </si>
  <si>
    <t>020172383062</t>
  </si>
  <si>
    <t>Kinderklinik III, Universitätsklinikum Essen</t>
  </si>
  <si>
    <t>Inclusion criteria: SARS-CoV-2 infection (PCR positive nasale) or no history of infection</t>
  </si>
  <si>
    <t>Exclusion criteria: chronical illnesses, medication of immunsuppressiva</t>
  </si>
  <si>
    <t>;U07.4 - Emergency use of U07.4;U07.5 - Emergency use of U07.5</t>
  </si>
  <si>
    <t>Intervention 1: Only on arm patients (known SARS-CoV-2 infection at least 4 weeks after the quarantene): blood examinations, echocardiography, Ekg, Ergometry, lung function, LCI, NO, clinical examination, questionnaire Intervention 2: One arm control (healthy children and adolescents): blood examinations, echocardiography, Ekg, Ergometry, lung function, LCI, NO, clinical examination, questionnaire</t>
  </si>
  <si>
    <t>Do we need a comprehensive aftercare also for pediatric patients after a SARS-CoV-2 infection?</t>
  </si>
  <si>
    <t>DRKS00023507</t>
  </si>
  <si>
    <t>SARS-CoV-2 Surveillance in childcare facilities</t>
  </si>
  <si>
    <t xml:space="preserve">SARS-CoV-2 Surveillance in childcare facilities - SSC                                                                                                                                                                                                                                                                                                                                                                                                                                                                                                                                                                                                                                                                                                                                                                                                                                                                                                                                                                                                                                                                                                                                                                                                                                                                                                                                                                                                                                                                                                                                                                                                                                                                                                                                                                                                                                                                                                                                                                                                                           </t>
  </si>
  <si>
    <t>Institut für Virologie</t>
  </si>
  <si>
    <t>http://www.drks.de/DRKS00023507</t>
  </si>
  <si>
    <t>Felix</t>
  </si>
  <si>
    <t>Dewald</t>
  </si>
  <si>
    <t>Fürst-Pückler-Straße 56</t>
  </si>
  <si>
    <t>felix.dewald@uk-koeln.de</t>
  </si>
  <si>
    <t>017672184672</t>
  </si>
  <si>
    <t>Inclusion criteria: - Staff or child in one of the childcare facility.- Informed consent (of the legal guardians, with sole custody, the legal guardian).- Consent of the underaged</t>
  </si>
  <si>
    <t>Exclusion criteria: rejection of participation (by the legal Guardian(s))</t>
  </si>
  <si>
    <t>Intervention 1: SARS-CoV-2 surveillance is performed in two childcare facilities for 2 weeks (two times in one week). For this purpose, the parents of the children will collect a saliva samples of their children with a regular swab. The swabs will be collected in the day care center and will be transported from there to laboratory. The samples will be tested by pool testing. After validation of the test results, the childcare facilities will be informed. In the case of a positive pool, the children in the positive pool can be tested individually.</t>
  </si>
  <si>
    <t>Assessment of the feasibility of a periodical SARS-CoV-2 surveillance in childcare facilities (2 weeks, two times in one week).</t>
  </si>
  <si>
    <t>DRKS00024845</t>
  </si>
  <si>
    <t>The Potential of home-based Screening for SARS-CoV-2 when opening schools in Baden-Württemberg (COVID-19)</t>
  </si>
  <si>
    <t xml:space="preserve">The Potential of home-based Screening for SARS-CoV-2 when opening schools in Baden-Württemberg (COVID-19) - POSSIBLE                                                                                                                                                                                                                                                                                                                                                                                                                                                                                                                                                                                                                                                                                                                                                                                                                                                                                                                                                                                                                                                                                                                                                                                                                                                                                                                                                                                                                                                                                                                                                                                                                                                                                                                                                                                                                                                                                                                                                            </t>
  </si>
  <si>
    <t>http://www.drks.de/DRKS00024845</t>
  </si>
  <si>
    <t>Wachinger</t>
  </si>
  <si>
    <t>Im Neuenheimer Feld 672</t>
  </si>
  <si>
    <t>jonas.wachinger@uni-heidelberg.de</t>
  </si>
  <si>
    <t>Inclusion criteria: School children: Enrolled in the Brunnenschule, signed informed consent of both child and parent.Parents/guardians: Parent/guardian of a student at the Brunnenschule, over 18, signed informed consent.School staff: Associated in formal capacity with the Brunnenschule, over 18, signed informed consent</t>
  </si>
  <si>
    <t>Exclusion criteria: Refusal or later withdrawal of informed consent, not able to give informed consent (severe disabilities)</t>
  </si>
  <si>
    <t>Intervention 1: Screening procedures: Participants (parents with their children and staff) will be trained on how to perform the test and then receive three RDTs per week to perform independently at home on Mondays, Wednesdays, and Fridays (Time required: ca. 5 minutes for the test, 25 minutes waiting time until the result)..Qualitative data collection: On the informed consent sheet, participants can indicate whether and in which of the additional data collection activities (interviews with asynchronous follow-up, observations) they would be interested. Those participants interested will be contacted separately and can decide to participate in the additional data collection activities (time required: ca. 45 minutes for interviews or observations; ca 15 minutes per week for follow-up).</t>
  </si>
  <si>
    <t>Analysis of the potential of Ag-RDTs in the school context (acceptance, adoption, scalability) based on the described interviews/observations/diagnostic yield data</t>
  </si>
  <si>
    <t>DRKS00024879</t>
  </si>
  <si>
    <t>Immune response and therapy assessment to COVID-19 Vaccinations in people with Diabetes Mellitus – an observational pilot study</t>
  </si>
  <si>
    <t xml:space="preserve">Immune response and therapy assessment to COVID-19 Vaccinations in people with Diabetes Mellitus – an observational pilot study - COVACDIA                                                                                                                                                                                                                                                                                                                                                                                                                                                                                                                                                                                                                                                                                                                                                                                                                                                                                                                                                                                                                                                                                                                                                                                                                                                                                                                                                                                                                                                                                                                                                                                                                                                                                                                                                                                                                                                                                                                                      </t>
  </si>
  <si>
    <t>Division Exercise Physiology and Metabolism</t>
  </si>
  <si>
    <t>http://www.drks.de/DRKS00024879</t>
  </si>
  <si>
    <t>Allocation: Other;. Masking: Open (masking not used). Control: Other. Assignment: Parallel. Study design purpose: Basic research/physiological study;</t>
  </si>
  <si>
    <t>Othmar</t>
  </si>
  <si>
    <t>Universitätsstraße 30</t>
  </si>
  <si>
    <t>othmar.moser@uni-bayreuth.de</t>
  </si>
  <si>
    <t>+49 (0)921 / 55-3465</t>
  </si>
  <si>
    <t>Inclusion criteria: • Planned COVID-19 vaccination(Each participant).• Cohort I (Diabetes mellitus Type 1, well controlled). Glycated haemoglobin levels HbA1c =7.5 % .• Cohort II (Diabetes mellitus Type 1, uncontrolled). Glycated haemoglobin levels HbA1c &gt;7.5 %.• Cohort III (Diabetes mellitus Type 2, well controlled). Glycated haemoglobin levels HbA1c =7.5 %.• Cohort IV (Diabetes mellitus Type 2, uncontrolled). Glycated haemoglobin levels HbA1c &gt;7.5 %</t>
  </si>
  <si>
    <t>Exclusion criteria: •Active known malignancy within the last year excluding intraepithelial neoplasia of prostate, gastrointestinal tract and basalioma.•Pregnancy or intention of becoming pregnant; breastfeeding.•Immunosuppressive therapy.•Acute inflammatory disorder.•Alcohol abuse (more than 15 drinks / week).•Any contraindication to the vaccine planned to receive as listed in the product characteristics.•Previous COVID-19 vaccine or episode of COVID-19./ Healthy control group:.•Presence of disease or therapies that are likely to interfere with the immune response to vaccination.•Presence of a disease requiring change in therapy during 4 weeks prior to enrollment.•Any contraindications to the vaccine planned to receive as listed in the product characteristics.•Women who are pregnant, breastfeeding or not following adequate contraceptive measures.•Previous vaccination with any coronavirus vaccine or episode of COVID-19</t>
  </si>
  <si>
    <t>;E10 - Type 1 diabetes mellitus;E11 - Type 2 diabetes mellitus</t>
  </si>
  <si>
    <t>Intervention 1: Diabetes mellitus Type 1, well controlled .Glycated haemoglobin levels (HbA1c =7.5 %), observation of physiological reaction to Covid-19 vaccination (vaccination is given independent of study) Intervention 2: Diabetes mellitus Type 1, uncontrolled.Glycated haemoglobin levels (HbA1c &gt;7.5 %) observation of physiological reaction to Covid-19 vaccination (vaccination is given independent of study) Intervention 3: Diabetes mellitus Type 2, well controlled.Glycated haemoglobin levels (HbA1c =7.5 %) observation of physiological reaction to Covid-19 vaccination (vaccination is given independent of study) Intervention 4: Diabetes mellitus Type 2, uncontrolled.Glycated haemoglobin levels (HbA1c &gt;7.5 %).observation of physiological reaction to Covid-19 vaccination (vaccination is given independent of study)</t>
  </si>
  <si>
    <t>• Difference in the change of anti-SARS-CoV-2 spike protein immune response measured by antigen-binding Ig assay from baseline to Visit 3 (2-3 weeks after the second vaccination) between people with diabetes (all 4 groups pooled) and healthy controls.</t>
  </si>
  <si>
    <t>DRKS00023553</t>
  </si>
  <si>
    <t>Remote Patient Monitoring (RPM) for patients with COVID-19 and other infection</t>
  </si>
  <si>
    <t xml:space="preserve">Remote Patient Monitoring (RPM) for patients with COVID-19 and other infection                                                                                                                                                                                                                                                                                                                                                                                                                                                                                                                                                                                                                                                                                                                                                                                                                                                                                                                                                                                                                                                                                                                                                                                                                                                                                                                                                                                                                                                                                                                                                                                                                                                                                                                                                                                                                                                                                                                                                                                                  </t>
  </si>
  <si>
    <t>Zentralinstitut für die kassenärztliche Versorgung in Deutschland</t>
  </si>
  <si>
    <t>http://www.drks.de/DRKS00023553</t>
  </si>
  <si>
    <t>Allocation: Randomized controlled trial;. Masking: Blinded (patient/subject). Control: Control group receives no treatment. Assignment: Parallel. Study design purpose: Other;</t>
  </si>
  <si>
    <t>Eichler</t>
  </si>
  <si>
    <t>Salzufer 8</t>
  </si>
  <si>
    <t>rpm@zi.de</t>
  </si>
  <si>
    <t>03040052456</t>
  </si>
  <si>
    <t>Inclusion criteria: Acute infection</t>
  </si>
  <si>
    <t>Exclusion criteria: No device for internet, no interest, insufficient understanding of the German language (spoken and written)</t>
  </si>
  <si>
    <t>Covid-19;J98.7 - [generalization J98: Other respiratory disorders];J06.9 - Acute upper respiratory infection, unspecified;J10.0 - Influenza with pneumonia, seasonal influenza virus identified;J10.1 - Influenza with other respiratory manifestations, seasonal influenza virus identified;J10.8 - Influenza with other manifestations, seasonal influenza virus identified;J11.0 - Influenza with pneumonia, virus not identified;J11.1 - Influenza with other respiratory manifestations, virus not identified;J11.8 - Influenza with other manifestations, virus not identified</t>
  </si>
  <si>
    <t>Intervention 1: RPM-Application: Huma Intervention 2: RPM-Application: SaniQ Infekt Intervention 3: Control group - usual care without digital support</t>
  </si>
  <si>
    <t>satisfaction with treatment (questionnaire); measured after intervention phase (doctors) and after infection (patients)</t>
  </si>
  <si>
    <t>DRKS00022224</t>
  </si>
  <si>
    <t>Ambulatory healthcare models and processes  during the ongoing SARS-CoV-2 pandemic (COVID-19)</t>
  </si>
  <si>
    <t xml:space="preserve">Ambulatory healthcare models and processes  during the ongoing SARS-CoV-2 pandemic (COVID-19) - PrimaryCovCare                                                                                                                                                                                                                                                                                                                                                                                                                                                                                                                                                                                                                                                                                                                                                                                                                                                                                                                                                                                                                                                                                                                                                                                                                                                                                                                                                                                                                                                                                                                                                                                                                                                                                                                                                                                                                                                                                                                                                                  </t>
  </si>
  <si>
    <t>Universitätsklinikum Heidelberg Abteilung Allgemeinmedizin und Versorgungsforschung</t>
  </si>
  <si>
    <t>http://www.drks.de/DRKS00022224</t>
  </si>
  <si>
    <t>Roth</t>
  </si>
  <si>
    <t>Im Neuenheimerfeld 130.3</t>
  </si>
  <si>
    <t>catharina.roth@med.uni-heidelberg.de</t>
  </si>
  <si>
    <t>+4962215635736</t>
  </si>
  <si>
    <t>Abteilung Allgemeinmedizin &amp; Versorgungsforschung</t>
  </si>
  <si>
    <t>Inclusion criteria: Consent to participate, fully capable of giving consent, being 18 or over the age of 18, no language barrier (e.g. participants have to speak German or English)</t>
  </si>
  <si>
    <t>Exclusion criteria: being under the age of 18, persons who are incapable of giving consent, persons who did not give consent to participate, persons with cognitive disabilities</t>
  </si>
  <si>
    <t>Intervention 1: Leading personal of SARS-CoV-2 contact points  and randomly selected general practitioners -&gt; Paper-based Survey .Medical personnel of different SARS-CoV-2 contact points, General practitioners, Patients with COIVD-19 and without COVID-19 infection -&gt; semi-structured interviews and paper based Survey .Medical and Nursing director, Representatives of the German Association of General Practitioners, Representatives of the Department of Infection Control of the Health Office and the Health Authority, Representatives of the KVBW, Representatives of the District Administration, Healthcare professionals of the on-call Service -&gt; semi-structured interviews .Medical personal of the SARS-CoV-2 contact Points -&gt; delphi method</t>
  </si>
  <si>
    <t>(1) Which ambulatory health care models and process have been implemented to ensure medical care for patients with COVID-19 infection or potential COVID-19 infection in Baden-Wuerttemberg? To what extent are this models/processes used? How are they organised? -&gt; paper-based Survey (June - July 2020).(2) What experiences have healthcare professionals  gained regarding the different ambulatory health care models and processes? -&gt; paper-based Survey (July - August 2020).(3) How has medical care for patients without COVID-19 infection been secured? -&gt; paper-based Survey (July - August 2020)</t>
  </si>
  <si>
    <t>DRKS00022226</t>
  </si>
  <si>
    <t>SLKovid: Seroprevalence of SARS-CoV-2 in employees of a clinic with COVID-centre (COVID-19)</t>
  </si>
  <si>
    <t xml:space="preserve">SLKovid: Seroprevalence of SARS-CoV-2 in employees of a clinic with COVID-centre (COVID-19) - SLKovid                                                                                                                                                                                                                                                                                                                                                                                                                                                                                                                                                                                                                                                                                                                                                                                                                                                                                                                                                                                                                                                                                                                                                                                                                                                                                                                                                                                                                                                                                                                                                                                                                                                                                                                                                                                                                                                                                                                                                                           </t>
  </si>
  <si>
    <t>SLK-Kliniken Heilbronn GmbH</t>
  </si>
  <si>
    <t>http://www.drks.de/DRKS00022226</t>
  </si>
  <si>
    <t>Uwe</t>
  </si>
  <si>
    <t>Martens</t>
  </si>
  <si>
    <t>Am Gesundbrunnen 20-26</t>
  </si>
  <si>
    <t>josef.huber@slk-kliniken.de</t>
  </si>
  <si>
    <t>07131-49-28715</t>
  </si>
  <si>
    <t>Inclusion criteria: Employees of SLK-Kliniken Heilbronn GmbH</t>
  </si>
  <si>
    <t>Exclusion criteria: No consent regarding study or parts of the study.</t>
  </si>
  <si>
    <t>SARS-COV-2-INFECTION # COVID-19</t>
  </si>
  <si>
    <t>Intervention 1: Serologic antibody test of SARS-CoV-2 antibodies</t>
  </si>
  <si>
    <t>Serum analyses of antibodies against SARS-CoV-2 at 0 (if positive, additionalley at 3, 6 and 12 months) plus questionnaire</t>
  </si>
  <si>
    <t>DRKS00023558</t>
  </si>
  <si>
    <t>COVID-19 Infection Rate in the Construction- and Cleaning Industry</t>
  </si>
  <si>
    <t xml:space="preserve">COVID-19 Infection Rate in the Construction- and Cleaning Industry                                                                                                                                                                                                                                                                                                                                                                                                                                                                                                                                                                                                                                                                                                                                                                                                                                                                                                                                                                                                                                                                                                                                                                                                                                                                                                                                                                                                                                                                                                                                                                                                                                                                                                                                                                                                                                                                                                                                                                                                              </t>
  </si>
  <si>
    <t>Arbeitsmedizinischer Dienst der BG BAU GmbH</t>
  </si>
  <si>
    <t>http://www.drks.de/DRKS00023558</t>
  </si>
  <si>
    <t>Solbach</t>
  </si>
  <si>
    <t>Hildesheimer Str. 309</t>
  </si>
  <si>
    <t>Thomas.Solbach@amd.bgbau.de</t>
  </si>
  <si>
    <t>01736271839</t>
  </si>
  <si>
    <t>Inclusion criteria: 18 Years, Working in the Construction-Industry or in the Cleaning-Industry</t>
  </si>
  <si>
    <t>Exclusion criteria: /all Persons under 18</t>
  </si>
  <si>
    <t>Intervention 1: Insured persons of the construction and cleaning industry are examined once:.- Blood collection with determination of COVID-19-AK.- Spirometry.- Anamnesis with questionnaire</t>
  </si>
  <si>
    <t>Aim of the study: Examination of 3,000 test persons to determine the COVID-19 infection rate in the construction and cleaning industry</t>
  </si>
  <si>
    <t>DRKS00023525</t>
  </si>
  <si>
    <t>TEMPO - Telemedical psychiatry and psychotherapy for children and adolescents during the Covid-19 pandemic: feasibility, acceptance, satisfaction and pandemic-specific mental stress</t>
  </si>
  <si>
    <t xml:space="preserve">TEMPO - Telemedical psychiatry and psychotherapy for children and adolescents during the Covid-19 pandemic: feasibility, acceptance, satisfaction and pandemic-specific mental stress - TEMPO                                                                                                                                                                                                                                                                                                                                                                                                                                                                                                                                                                                                                                                                                                                                                                                                                                                                                                                                                                                                                                                                                                                                                                                                                                                                                                                                                                                                                                                                                                                                                                                                                                                                                                                                                                                                                                                                                   </t>
  </si>
  <si>
    <t>Klinik für Psychiatrie, Psychosomatik und Psychotherapie des Kindes- und Jugendalters an der Uniklinik Köln</t>
  </si>
  <si>
    <t>http://www.drks.de/DRKS00023525</t>
  </si>
  <si>
    <t>Allocation: Non-randomized controlled trial;. Masking: Open (masking not used). Control: Active control (effective treament of control group). Assignment: Other. Study design purpose: Health care system;</t>
  </si>
  <si>
    <t>Carolina</t>
  </si>
  <si>
    <t>Habbel</t>
  </si>
  <si>
    <t>Pohligstr. 9</t>
  </si>
  <si>
    <t>carolina.habbel@uk-koeln.de</t>
  </si>
  <si>
    <t>022147876766</t>
  </si>
  <si>
    <t>Ausbildungsinstitut für Kinder- und Jugendlichenpsychotherapie an der Uniklinik Köln (AKiP Köln)</t>
  </si>
  <si>
    <t>Inclusion criteria: A total sample of 300 children and young people aged 4 to 18 years is planned. Recruitment of the test subjects is to take place in the context of initial patient registrations and / or follow-up visits (or ongoing treatment) as part of routine care through the following outpatient clinics: Ausbildungsinstitut für Kinder- und Jugendlichenpsycho-therapie an der Uniklinik Köln (AKiP Köln) (n = 75), Klinik und Poliklinik für Psychiatrie, Psychosoma-tik und Psychotherapie des Kinder- und Jugendalters an der Uniklinik Köln (n = 75) and three further outpatient clinics with n = 50 each. Currently, the child and adolescent psychiatric clinics in Aachen, Essen, Göttingen and Berlin are being contacted. Patient recruitment is planned until approximately 50 patients per center are reached.</t>
  </si>
  <si>
    <t>Exclusion criteria: The indication for a telemedical offer is the subject of the study. Contraindications will include: acute emergency situation (e.g. acute self-/external danger, acute psychotic symptoms), mental retardation, lack of German language skills, acute physical symptoms that directly require somatic diagnostics or treatment..The consent of the patients* and parents for participation in the study (possibly telemedical care) is also a subject of the study.</t>
  </si>
  <si>
    <t>;F10-F98 -;F32 - Depressive episode</t>
  </si>
  <si>
    <t xml:space="preserve">Intervention 1: In this multi-center study, consecutively enrolled patients and / or how-presented or further treated patients are evaluated by expert groups with regard to whether an online first contact or an online session is professionally / ethically justifiable (see documentation Contraindication video session). If there is no contraindication, patients and guardians are called and their consent for (at least) one online session is requested and obtained. If the patient's guardian refuses, the reasons for the refusal are documented (see the video session refusal documentation). Patients or guardians who consent to online sessions (group 1: acceptance of telemedicine) and also patients and guardians who do not consent (group 2: rejection of telemedicine) are informed about the study and their willingness to participate in the study is queried. The group assignment for study participation is accordingly dependent on acceptance or rejection of the video consultation hour. Group 2: Rejection of telemedicine should serve as a benchmarking. If the study consent is available, the first contact or the re-submission is carried out online or as a face-to-face appointment.  At the end the investigator, if indicated, agrees on the follow-up contact (in the acceptance group online if possible, if not possible as face-to-face direct contact). After each session, the investigator assesses whether the corresponding (previously defined) content goals have been achieved (see Supply Target Achievement List [VeZiel]) and, in the case of online contacts, how well the onli-ne consultation hour was technically feasible and possible undesirable effects (see Documentation of side effects). In addition, the investigator documents basic sociodemographic data of the patient (see summary of </t>
  </si>
  <si>
    <t>The primary objective is the degree to which objectives are achieved in relation to the individual care objectives in each session. This is assessed in a newly developed procedure, the Supply Target Achievement List (VeZiel)</t>
  </si>
  <si>
    <t>DRKS00022203</t>
  </si>
  <si>
    <t>Efficacy &amp; Safety of Sofosbuvir/Daclatasvir treatment in COVID-19: A randomized, controlled study</t>
  </si>
  <si>
    <t xml:space="preserve">Efficacy &amp; Safety of Sofosbuvir/Daclatasvir treatment in COVID-19: A randomized, controlled study                                                                                                                                                                                                                                                                                                                                                                                                                                                                                                                                                                                                                                                                                                                                                                                                                                                                                                                                                                                                                                                                                                                                                                                                                                                                                                                                                                                                                                                                                                                                                                                                                                                                                                                                                                                                                                                                                                                                                                               </t>
  </si>
  <si>
    <t>PHARCO CORPORATE</t>
  </si>
  <si>
    <t>http://www.drks.de/DRKS00022203</t>
  </si>
  <si>
    <t>Allocation: Randomized controlled trial;. Masking: Open (masking not used). Control: Active control (effective treament of control group). Assignment: Parallel. Study design purpose: Treatment;</t>
  </si>
  <si>
    <t>II-III</t>
  </si>
  <si>
    <t>Yakoot</t>
  </si>
  <si>
    <t>Green Clinic and Research Centre, Alexandria 21121, Egypt</t>
  </si>
  <si>
    <t>yakoot@yahoo.com</t>
  </si>
  <si>
    <t>+201223927561</t>
  </si>
  <si>
    <t>GREEN CRC</t>
  </si>
  <si>
    <t>Inclusion criteria: (1) Subjects or their legal representatives have signed the informed consent form (ICF)..(2) Subjects are aged = 18 and = 75;.(3) Has laboratory-confirmed Symptomatic COVID-19 (SARS-CoV-2 infection) as determined by polymerase chain reaction (PCR) assay in any specimen collected   200mmHg under oxygen inhalation.</t>
  </si>
  <si>
    <t>Exclusion criteria: (1) Patients with pneumonia due to other etiology..(2) Critically severe COVID19 ARDS cases Requiring invasive mechanical ventilation at screening;.(3) Patients who have severe concomitant illness that affects survival or course of the disease, including uncontrolled malignant tumor, HIV, blood dyscrasia, active bleeding or patients with shock/or multiple organ failure at screening..(4) Pregnant or lactating females..(5) Hypersensitivity or contraindication to any of the experimental drugs used in the study (Prolonged QT syndrome, G6PD deficiency, psoriasis, retinal damage or others). . .(6) Patients with decompensated liver cirrhosis or abnormal liver enzyme tests above three times the upper limit values (alanine aminotransferase (ALT) and aspartate aminotransferase (AST);.(7) Renal dysfunction (estimated glomerular filtration rate [eGFR] &lt;30 mL/min/1.73m2);</t>
  </si>
  <si>
    <t>COVID-19 # SARS-nCoV-2 infection</t>
  </si>
  <si>
    <t>Intervention 1: ARM 1 (Experimental): will receive continued standard of care therapy (as per the MOH protocol) together with a daily dose of one Gratisovir (Sofosbuvir) 400 mg tablet combined with one Daktavera (Daclatasvir) 60 mg table, on Day 1 through day 10. Intervention 2: ARM 2 (Active Comparator):  will receive continued standard of care therapy (as the MOH protocol) together with a dose of 4 tablets of Plaquenil (Hydroxychloroquine) 200 mg, on Day 1 followed by 2 tablets daily from day 2 through 5. Intervention 3: ARM 3 (No Intervention Control): will receive continued standard of care therapy (as per the MOH protocol without Hydroxychloroquine or the direct acting antiviral therapy).</t>
  </si>
  <si>
    <t>1. Proportion of clinical recovery (composite) within 14 &amp; 21 days (Normalization of fever (=37.2 °C oral), Respiratory rate (=24/minute on room air), Oxygen saturation (=94% on room air)), sustained for at least 24 hours (using Exact test with Boot-Strapping). .2. Time to clinical recovery (composite) [Time frame: 21 days after randomization (using Kaplan Meier curve and Cox-regression). .3. Time to viral negativity assessed twice 48 hours apart (log10 viral load assessed by reverse transcription-PCR) during hospital stay (Kaplan Meier curve and Cox-regression)..4. Mean change in Clinical status using 8 point ordinal scale [Day 3 through Day 14, 21 (using Repeated measure Factorial ANOVA test]: 1) Death; 2) Hospitalized, on invasive ventilation or ECMO; 3) Hospitalized, on NIV or HFO2; 4) Hospitalized with oxygen supplement; 5) Hospitalized, not requiring oxygen but need medical care; 6) Hospitalized, not requiring supplemental oxygen or ongoing medical care; 7) Not hospitalized, limitation on activities and/or requiring home oxygen; 8) Not hospitalized with normal activity.</t>
  </si>
  <si>
    <t>DRKS00024860</t>
  </si>
  <si>
    <t>Longitudinal SARS-CoV-2-infection study with medical and dental students at Ulm University</t>
  </si>
  <si>
    <t xml:space="preserve">Longitudinal SARS-CoV-2-infection study with medical and dental students at Ulm University - COVID-19 MedStud Ulm                                                                                                                                                                                                                                                                                                                                                                                                                                                                                                                                                                                                                                                                                                                                                                                                                                                                                                                                                                                                                                                                                                                                                                                                                                                                                                                                                                                                                                                                                                                                                                                                                                                                                                                                                                                                                                                                                                                                                               </t>
  </si>
  <si>
    <t>Medizinische Fakultät Universität Ulm</t>
  </si>
  <si>
    <t>http://www.drks.de/DRKS00024860</t>
  </si>
  <si>
    <t>Schön</t>
  </si>
  <si>
    <t>Albert-Einstein-Allee 11</t>
  </si>
  <si>
    <t>michael.schoen@uni-ulm.de</t>
  </si>
  <si>
    <t>0731 500 23223</t>
  </si>
  <si>
    <t>Institut für Anatomie und Zellbiologie Universität Ulm</t>
  </si>
  <si>
    <t>Inclusion criteria: Human and dental students in their first three years of study; largest cohort: students, teaching staff of the macroscopic anatomy course; minimum age 18 years; written informed consent</t>
  </si>
  <si>
    <t>Exclusion criteria: Severe congenital conditions (e.g., infantile cerebral palsy, severe congenital malformations); congenital or acquired immunodeficiencies; current symptoms of COVID-19 disease; other reasons to object to swab or blood collection; lack of consent</t>
  </si>
  <si>
    <t>Intervention 1: Students of the first 3 years of study in human medicine and dentistry Intervention 2: Tutors of the macroscopic anatomy course Intervention 3: Teaching staff of the course of macroscopic anatomy</t>
  </si>
  <si>
    <t>Determination of infection status (direct pathogen detection, antibodies) with SARS-CoV-2 and accompanying questionnaire at the beginning, during and after the winter semester 20/21</t>
  </si>
  <si>
    <t>DRKS00022147</t>
  </si>
  <si>
    <t>Consequences of the COVID-19 pandemic for surgical patient treatment in a tertiary care center in Munich</t>
  </si>
  <si>
    <t xml:space="preserve">Consequences of the COVID-19 pandemic for surgical patient treatment in a tertiary care center in Munich - COCO-M                                                                                                                                                                                                                                                                                                                                                                                                                                                                                                                                                                                                                                                                                                                                                                                                                                                                                                                                                                                                                                                                                                                                                                                                                                                                                                                                                                                                                                                                                                                                                                                                                                                                                                                                                                                                                                                                                                                                                               </t>
  </si>
  <si>
    <t>Neurochirurgische Klinik und Poliklinik, Klinikum rechts der Isar der Technischen Universität München, Fakultät für Medizin</t>
  </si>
  <si>
    <t>http://www.drks.de/DRKS00022147</t>
  </si>
  <si>
    <t>Jens</t>
  </si>
  <si>
    <t>Gempt</t>
  </si>
  <si>
    <t>Ismaninger Str. 22</t>
  </si>
  <si>
    <t>jens.gempt@tum.de</t>
  </si>
  <si>
    <t>08941409722</t>
  </si>
  <si>
    <t>Inclusion criteria: Patients undergoing any surgery during the governmentally regulated restriction policy on health-care centers in light of the COVID-19 pandemic and within 3 months after governmental annulment of the policy..Due to the time critical nature of the pandemic, study inclusion commenced in March before having received a definitive vote by the local ethics committee. This exception had been decided in agreement with those responsible in the ethics committee.</t>
  </si>
  <si>
    <t>Exclusion criteria: Patients admitted only for non-surgical health-care without any scheduled surgical procedure.</t>
  </si>
  <si>
    <t>Intervention 1: Patients undergoing any surgery during the governmentally regulated restriction policy on health-care centers in light of the COVID-19 pandemic and within 3 months after governmental annulment of the policy..Data on cancelled or postponed surgeries as well as emergencies and the resulting consequences for patient health will be analyzed. These will encompass the time period of regulations for disease containment and during 3 months after their termination.</t>
  </si>
  <si>
    <t>Impact on perioperative management in the form of hospital stay for scheduled patients, reschedulings and cancellations and overall statistics on case load and surgeries during the ongoing restrictions on elective patient care due to the COVID-19 pandemic.</t>
  </si>
  <si>
    <t>DRKS00024777</t>
  </si>
  <si>
    <t>Role of the Human Microbiome and covid-19 disease in hospital Acquired and Ventilator Associated pneumonia in critically ill patients</t>
  </si>
  <si>
    <t xml:space="preserve">Role of the Human Microbiome and covid-19 disease in hospital Acquired and Ventilator Associated pneumonia in critically ill patients - HAI                                                                                                                                                                                                                                                                                                                                                                                                                                                                                                                                                                                                                                                                                                                                                                                                                                                                                                                                                                                                                                                                                                                                                                                                                                                                                                                                                                                                                                                                                                                                                                                                                                                                                                                                                                                                                                                                                                                                     </t>
  </si>
  <si>
    <t>Universitätsklinikum Leipzig Interdisziplinäre Internistische Intensivmedizin</t>
  </si>
  <si>
    <t>http://www.drks.de/DRKS00024777</t>
  </si>
  <si>
    <t>Allocation: Other;. Masking: Open (masking not used). Control: Other. Assignment: Other. Study design purpose: Basic research/physiological study;</t>
  </si>
  <si>
    <t>Bastian</t>
  </si>
  <si>
    <t>Pasieka</t>
  </si>
  <si>
    <t>Liebigstr. 20</t>
  </si>
  <si>
    <t>Pasieka@medizin.uni-leipzig.de</t>
  </si>
  <si>
    <t>0341/9712378</t>
  </si>
  <si>
    <t>Universitätsklinikum LeipzigInterdisziplinäre Internistische Intensivmedizin</t>
  </si>
  <si>
    <t>Inclusion criteria: - Age = 18 years.- signed consent.- icu treatment .- rise in SOFA Score = 2 points.- expected length of icu treatment &gt; 72 h</t>
  </si>
  <si>
    <t>Exclusion criteria: - age &lt; 18 years.- pregnant or breastfeeding women.- antibiotical therapy within last 30 days.- antibiotcal therapy for more than 24 h within index hospitalization.- transfer from icu within 72 h likely.- best supportive care / withhold or withdrawal of therapy.- death deemed likely or inevitable within next 72 h.- patients, that already participated in this study</t>
  </si>
  <si>
    <t>;U69.01 -</t>
  </si>
  <si>
    <t>Intervention 1: - Weekly swabbing of major microbiome sites (nares, oral, skin, gut).- Isolates obtained from point of infection will be provided by the medical microbiology unit of the University Hospital (part of routine procedure).- Evolutionary genetic analysis of the bacterial species obtained from the point of infection as well as sampled microbiome niches using whole-genome isolate sequencing data. Intervention 2: - Weekly swabbing of major microbiome sites (nares, oral, skin, gut).- Evolutionary genetic analysis of different bacterial species obtained from the sampled microbiome niches from patients who did not develop HAP using whole-genome isolate sequencing data (control group).</t>
  </si>
  <si>
    <t>genetic diversity / specific mutations in pathogen species</t>
  </si>
  <si>
    <t>DRKS00023447</t>
  </si>
  <si>
    <t>CoV-PREMOC Sars-CoV-2 Infection (Covid-19) During Pregnancy: Effects on Mother and Child</t>
  </si>
  <si>
    <t xml:space="preserve">CoV-PREMOC Sars-CoV-2 Infection (Covid-19) During Pregnancy: Effects on Mother and Child - CoV-PREMOC                                                                                                                                                                                                                                                                                                                                                                                                                                                                                                                                                                                                                                                                                                                                                                                                                                                                                                                                                                                                                                                                                                                                                                                                                                                                                                                                                                                                                                                                                                                                                                                                                                                                                                                                                                                                                                                                                                                                                                           </t>
  </si>
  <si>
    <t>Klinik und Poliklinik für Radiologie Klinikum der Universität München Campus Großhadern</t>
  </si>
  <si>
    <t>http://www.drks.de/DRKS00023447</t>
  </si>
  <si>
    <t>Vanessa</t>
  </si>
  <si>
    <t>Koliogiannis</t>
  </si>
  <si>
    <t>Vanessa.Koliogiannis@med.uni-muenchen.de</t>
  </si>
  <si>
    <t>089/4400 73620</t>
  </si>
  <si>
    <t>Klinik und Poliklinik für RadiologieKlinikum der Universität München, LMU</t>
  </si>
  <si>
    <t>Inclusion criteria: 1. infection with Sars-CoV-2 during pregnancy, confirmed by smear or blood test.2. all weeks of pregnancy possible.3. infection can be acute or already expired</t>
  </si>
  <si>
    <t>Exclusion criteria: Contraindications against native MRI (no contrast).--&gt; claustrophobia.--&gt;Metallic implants that are not suitable for MRI</t>
  </si>
  <si>
    <t>;Z03.8 - Observation for other suspected diseases and conditions;Z29.0 - Isolation;Z34 - Supervision of normal pregnancy;Z35.8 - Supervision of other high-risk pregnancies</t>
  </si>
  <si>
    <t>Intervention 1: During pregnancy and during childbirth, samples should be taken from mother and child, especially samples of body fluids (saliva, blood, umbilical cord blood, urine, stool, amniotic fluid), and analyzed for virus components. In addition, regular ultrasound examinations are carried out during pregnancy..MRI examinations of the intrauterine fetus are also performed. Optionally, additional MRI examinations of the brain and lungs of the mother are carried out..Questionnaires during pregnancy and after delivery are provided.</t>
  </si>
  <si>
    <t>Morphological and/or spectroscopic pathologies of the placenta in MRI imaging.</t>
  </si>
  <si>
    <t>DRKS00022110</t>
  </si>
  <si>
    <t>Patients with chronic pain prefer maintenance of pain treatment despite COVID-19 pandemic restrictions</t>
  </si>
  <si>
    <t xml:space="preserve">Patients with chronic pain prefer maintenance of pain treatment despite COVID-19 pandemic restrictions                                                                                                                                                                                                                                                                                                                                                                                                                                                                                                                                                                                                                                                                                                                                                                                                                                                                                                                                                                                                                                                                                                                                                                                                                                                                                                                                                                                                                                                                                                                                                                                                                                                                                                                                                                                                                                                                                                                                                                          </t>
  </si>
  <si>
    <t>Universitätsklinikum Freiburg, Medizinische Fakultät, Albert-Ludwigs-Universität Freiburg</t>
  </si>
  <si>
    <t>http://www.drks.de/DRKS00022110</t>
  </si>
  <si>
    <t>Barbara</t>
  </si>
  <si>
    <t>Kleinmann</t>
  </si>
  <si>
    <t>Breisacherstrasse 117</t>
  </si>
  <si>
    <t>barbara.kleinmann@uniklinik-freiburg.de</t>
  </si>
  <si>
    <t>0761 270 50020</t>
  </si>
  <si>
    <t>Interdisziplinäres SchmerzzentrumUniversitätsklinikum FreiburgMedizinische Fakultät</t>
  </si>
  <si>
    <t>Inclusion criteria: patients with chronic pain and treatment in the pain clinic during the COVID-19 pandemic</t>
  </si>
  <si>
    <t>Exclusion criteria: younger than 18 years, inadequate German language skills</t>
  </si>
  <si>
    <t>;F45.41 - [generalization F45.4: Persistent somatoform pain disorder]</t>
  </si>
  <si>
    <t>Intervention 1: Patients are interviewed using a questionnaire and telephone interview.</t>
  </si>
  <si>
    <t>Survey by means of a questionnaire and telephone interview</t>
  </si>
  <si>
    <t>DRKS00024787</t>
  </si>
  <si>
    <t>Pilot study to analyze COVID-19 vaccination response</t>
  </si>
  <si>
    <t xml:space="preserve">Pilot study to analyze COVID-19 vaccination response                                                                                                                                                                                                                                                                                                                                                                                                                                                                                                                                                                                                                                                                                                                                                                                                                                                                                                                                                                                                                                                                                                                                                                                                                                                                                                                                                                                                                                                                                                                                                                                                                                                                                                                                                                                                                                                                                                                                                                                                                            </t>
  </si>
  <si>
    <t>Medizinische Klinik 3, Universitätsklinikum Erlangen</t>
  </si>
  <si>
    <t>http://www.drks.de/DRKS00024787</t>
  </si>
  <si>
    <t>Knitza</t>
  </si>
  <si>
    <t>johannes.knitza@uk-erlangen.de</t>
  </si>
  <si>
    <t>+4991318534742</t>
  </si>
  <si>
    <t>Inclusion criteria: - Complete SARS-CoV-2 vaccination status.- Healthy volunteer or patient with inflammatory disease</t>
  </si>
  <si>
    <t>Exclusion criteria: The patient is unwilling or unable to participate in the study</t>
  </si>
  <si>
    <t>;M05 - Seropositive rheumatoid arthritis</t>
  </si>
  <si>
    <t>Intervention 1: Independently performed saliva sampling and capillary blood collection from the upper arm</t>
  </si>
  <si>
    <t>DRKS00022185</t>
  </si>
  <si>
    <t>Data evaluation of an online symptom and risk detection application for Covid 19 research</t>
  </si>
  <si>
    <t xml:space="preserve">Data evaluation of an online symptom and risk detection application for Covid 19 research - Covid-No-Thank you                                                                                                                                                                                                                                                                                                                                                                                                                                                                                                                                                                                                                                                                                                                                                                                                                                                                                                                                                                                                                                                                                                                                                                                                                                                                                                                                                                                                                                                                                                                                                                                                                                                                                                                                                                                                                                                                                                                                                                  </t>
  </si>
  <si>
    <t>Orthopädische Universitätsklinik</t>
  </si>
  <si>
    <t>http://www.drks.de/DRKS00022185</t>
  </si>
  <si>
    <t>Allocation: Other;. Masking: Open (masking not used). Control: Other. Assignment: Other. Study design purpose: Health care system;</t>
  </si>
  <si>
    <t>Dietmar</t>
  </si>
  <si>
    <t>Urbach</t>
  </si>
  <si>
    <t>Leipziger Str. 44</t>
  </si>
  <si>
    <t>dietmar.urbach@med.ovgu.de</t>
  </si>
  <si>
    <t>+49 5371-87-1305/-3353</t>
  </si>
  <si>
    <t>Inclusion criteria: Healthy and already suffering from Covid 19 sufferers</t>
  </si>
  <si>
    <t>Intervention 1: The data are collected anonymously via an easy-to-use browser-based app. The questionnaires can be entered using a computer or an Internet-enabled mobile phone..First you fill out the first questionnaire. This takes between 3 and 5 minutes..Then you get a 7-digit code. This code must be noted..If the symptoms (such as dry cough, fever) change in the meantime, it is important to conduct the follow-up survey..In any case, this follow-up survey should be carried out once a week..The follow-up interview lasts 1 to 2 minutes. If the study is ended, this will be displayed on the website...Items collected:.1. Symptoms: dry cough, increased temperature / fever, shortness of breath (new occurrence), muscle or joint pain (new occurrence), sore throat, headache, change of sense of smell / taste (new occurrence).2 General epidemiological data for subgroups and factors influencing the symptoms of Covid 19 disease:.Age range, gender, work in healthcare on the patient, congestion, community life, postal code, previous illnesses, permanent medication, vaccination status</t>
  </si>
  <si>
    <t>Recording of the currently expected Covid 19 disease frequency by region for capacity planning of the health facilities (crisis teams, hospitals, doctors, smear centers, health authorities)</t>
  </si>
  <si>
    <t>DRKS00022188</t>
  </si>
  <si>
    <t>Influence of the Covid-19 pandemic on the patient mix in German emergency departments</t>
  </si>
  <si>
    <t xml:space="preserve">Influence of the Covid-19 pandemic on the patient mix in German emergency departments                                                                                                                                                                                                                                                                                                                                                                                                                                                                                                                                                                                                                                                                                                                                                                                                                                                                                                                                                                                                                                                                                                                                                                                                                                                                                                                                                                                                                                                                                                                                                                                                                                                                                                                                                                                                                                                                                                                                                                                           </t>
  </si>
  <si>
    <t>Bundeswehrkrankenhaus Ulm,Klinik für Anästhesiologie, Intensivmedizin, Notfallmedizin und Schmerztherapie</t>
  </si>
  <si>
    <t>http://www.drks.de/DRKS00022188</t>
  </si>
  <si>
    <t>Allocation: Other;. Masking: Open (masking not used). Control: Historical. Assignment: Other. Study design purpose: Health care system;</t>
  </si>
  <si>
    <t>Wiebke</t>
  </si>
  <si>
    <t>Schirrmeister</t>
  </si>
  <si>
    <t>wiebke.schirrmeister@med.ovgu.de</t>
  </si>
  <si>
    <t>+493916117186</t>
  </si>
  <si>
    <t>Otto-von-Guericke-Universität Magdeburg, Universitätsklinik für Unfallchirurgie</t>
  </si>
  <si>
    <t>Inclusion criteria: Documented presentation in one of the emergency departments of the  German Emergency Department Data Registry (AKTIN) during one of the observation or reference periods in 2019, 2020, or 2021</t>
  </si>
  <si>
    <t>All patients of the participating emergency departments, regardless of presenting complaints and diagnosis</t>
  </si>
  <si>
    <t>Intervention 1: Patients from the period of the the corona pandemic (Q1/Q2, 2020) Intervention 2: Patients from the reference period 12 months before the corona pandemic (Q1/Q2, 2019) Intervention 3: Patients from the reference period 12 months after the corona pandemic (Q1/Q2, 2021)</t>
  </si>
  <si>
    <t>Frequency of different presenting complaints in German emergency departments during the Covid-19 pandemic in comparison to the period 12 months before the pandemic and 12 months after</t>
  </si>
  <si>
    <t>DRKS00022157</t>
  </si>
  <si>
    <t>Physical and Psychological Impact of the COVID-19 Pandemic in Germany - a Survey of General Practitioners</t>
  </si>
  <si>
    <t xml:space="preserve">Physical and Psychological Impact of the COVID-19 Pandemic in Germany - a Survey of General Practitioners                                                                                                                                                                                                                                                                                                                                                                                                                                                                                                                                                                                                                                                                                                                                                                                                                                                                                                                                                                                                                                                                                                                                                                                                                                                                                                                                                                                                                                                                                                                                                                                                                                                                                                                                                                                                                                                                                                                                                                       </t>
  </si>
  <si>
    <t>Sauerlandpraxis Medebach, Hallenberg, Winterberg</t>
  </si>
  <si>
    <t>http://www.drks.de/DRKS00022157</t>
  </si>
  <si>
    <t>Wernhart</t>
  </si>
  <si>
    <t>Niederstrasse 2</t>
  </si>
  <si>
    <t>simon.wernhart@gmx.de</t>
  </si>
  <si>
    <t>+491751830099</t>
  </si>
  <si>
    <t>Sauerlandpraxis Förster, Kraushaar, Böttcher.</t>
  </si>
  <si>
    <t>Inclusion criteria: patients of our general practitioner's office, legal capacity and willingness to take part, age&gt;18 years.</t>
  </si>
  <si>
    <t>Exclusion criteria: lack of legal capacity or willingness to take part, age&lt;18 years.</t>
  </si>
  <si>
    <t>Deterioration of chronic diseases during the COVID-19 restrictions. # Increase of drug abuse and reduced physical activity during the Corona restrictions.</t>
  </si>
  <si>
    <t>Intervention 1: Observational study, there is no control group. All patients receive a questionnaire.</t>
  </si>
  <si>
    <t>Detection of the point prevalence of a newly developed depressive episode (defined as presence of at least 2 out of 4 symptoms: loss of energy, tendency to brood, insomnia, listlessness) during the Corona crisis.</t>
  </si>
  <si>
    <t>DRKS00023499</t>
  </si>
  <si>
    <t>Effects of COVID-19 on levels of stress and anxiety in dental students</t>
  </si>
  <si>
    <t xml:space="preserve">Effects of COVID-19 on levels of stress and anxiety in dental students                                                                                                                                                                                                                                                                                                                                                                                                                                                                                                                                                                                                                                                                                                                                                                                                                                                                                                                                                                                                                                                                                                                                                                                                                                                                                                                                                                                                                                                                                                                                                                                                                                                                                                                                                                                                                                                                                                                                                                                                          </t>
  </si>
  <si>
    <t>MZK, Department of Prosthodontics, University of Heidelberg</t>
  </si>
  <si>
    <t>http://www.drks.de/DRKS00023499</t>
  </si>
  <si>
    <t>Anna-Luisa</t>
  </si>
  <si>
    <t>Klotz</t>
  </si>
  <si>
    <t>Im Neuenheimer Feld 400</t>
  </si>
  <si>
    <t>anna-luisa.klotz@med.uni-heidelberg.de</t>
  </si>
  <si>
    <t>06221-56 8799</t>
  </si>
  <si>
    <t>Departemtn of Prosthodontics, University of Heidelberg</t>
  </si>
  <si>
    <t>Inclusion criteria: - signed and understood declaration of consent.- Enrollment and current course participation.-18 years</t>
  </si>
  <si>
    <t>Exclusion criteria: - lack of consent from the study participant.-under 18 years</t>
  </si>
  <si>
    <t>Healthy dentistry students;Z73 - Problems related to life-management difficulty;F43 - Reaction to severe stress, and adjustment disorders</t>
  </si>
  <si>
    <t>Intervention 1: 100 students (clinical course: n = 50; preclinical course: n = 50) should be included in the study. For this purpose, all students of the corresponding courses (clinical course: n = ~ 80; preclinical course: n = ~ 80) are clarefied in a conversation about the advantages and disadvantages of possible study participation and asked to participate in the study. All study participants will also receive information on participation of the study in writing..After they have given their consent and the inclusion criteria have been determined, the study participants can use the questionnaires (general questionnaire; State-Trait-Anxiety Inventory according to Spielberger (STAI) - long version; Dental Environment Stress (DES); Trier inventory on chronic stress (TICS); Depression Anxiety Stress Scales (DASS) Short Version; Fill out the questionnaire on the level of knowledge about the coronavirus) at the relevant measurement times and take part on the cortisol test. This should take place during the semester break and during the course of the Course.</t>
  </si>
  <si>
    <t>The aim of the study is to assess the perception of stress and anxiety as well as the stress level of two cohorts (group 1 without patient contact; group 2 with patient contact) at two examination times (T1 lecture-free time; T2 semester with courses)</t>
  </si>
  <si>
    <t>DRKS00022166</t>
  </si>
  <si>
    <t>Scientific guidance for risk-control and prevention of COVID-19 in professional soccer-players in Austria</t>
  </si>
  <si>
    <t xml:space="preserve">Scientific guidance for risk-control and prevention of COVID-19 in professional soccer-players in Austria                                                                                                                                                                                                                                                                                                                                                                                                                                                                                                                                                                                                                                                                                                                                                                                                                                                                                                                                                                                                                                                                                                                                                                                                                                                                                                                                                                                                                                                                                                                                                                                                                                                                                                                                                                                                                                                                                                                                                                       </t>
  </si>
  <si>
    <t>Zentrum für Public Health und Versorgungsforschung Paracelsus Medizinische Privatuniversität</t>
  </si>
  <si>
    <t>http://www.drks.de/DRKS00022166</t>
  </si>
  <si>
    <t>+436622420</t>
  </si>
  <si>
    <t>Paracelsus Medizinische Privatuniversität</t>
  </si>
  <si>
    <t>Inclusion criteria: All players of the included clubs and the persons who are in direct contact.</t>
  </si>
  <si>
    <t>Exclusion criteria: none within the above groups</t>
  </si>
  <si>
    <t>Prevention and risk control of COVID-19 in professional soccer</t>
  </si>
  <si>
    <t>Intervention 1: Parameters that are collected:.objective parameters:.- COVID-19 RT-PCR (nose or throat swab) - once a week .- Body temperature (in Celsius), measured daily with a forehead thermometer .- Oxygen saturation (SpO2) measured with a pulse oximeter.- Data on personal life situation .- Geo-tracking to assess the exposure of people outside the usual environment (i.e. at home and training/playing facilities).- Live optical position tracking by means of two tactical cameras per field during competitions, allowing analysis of the frequency and duration of players' exposure to other players at a distance of less than 1.5 metres safety distance. .- subjective parameters/symptoms (data collection by interview):.- coughing during the last 24 hours .- respiratory problems during the last 24 hours .- loss of sense of smell/taste during the last 24 hours .- Sleep quality .- Currently perceived risk of infection .- Currently perceived state of recovery</t>
  </si>
  <si>
    <t>Occurrence of COVID-19 infection during the course of the study. The players will be subjected to regular tests. COVID-19 RT-PCR tests are repeated weekly as part of the Bundesliga's internal standard protocol with a nasopharyngeal swab.</t>
  </si>
  <si>
    <t>DRKS00023494</t>
  </si>
  <si>
    <t>Noninvasive Sampling of the Distal Airspace for SARS-CoV-2 in Intubated Patients</t>
  </si>
  <si>
    <t xml:space="preserve">Noninvasive Sampling of the Distal Airspace for SARS-CoV-2 in Intubated Patients - SARS-CoV-2 HME Filter study                                                                                                                                                                                                                                                                                                                                                                                                                                                                                                                                                                                                                                                                                                                                                                                                                                                                                                                                                                                                                                                                                                                                                                                                                                                                                                                                                                                                                                                                                                                                                                                                                                                                                                                                                                                                                                                                                                                                                                  </t>
  </si>
  <si>
    <t>Kerkchoff-Klinik GmbH</t>
  </si>
  <si>
    <t>http://www.drks.de/DRKS00023494</t>
  </si>
  <si>
    <t>Joerg</t>
  </si>
  <si>
    <t>Reifart</t>
  </si>
  <si>
    <t>Benekestraße 2-8</t>
  </si>
  <si>
    <t>j.reifart@kerckhoff-klinik.de</t>
  </si>
  <si>
    <t>060329960</t>
  </si>
  <si>
    <t>Kerckhoff-Klinik</t>
  </si>
  <si>
    <t>Inclusion criteria: positive SARS-CoV-2 PCR</t>
  </si>
  <si>
    <t>Exclusion criteria: negative SARS-CoV-2 PCR; no mechanical ventilation</t>
  </si>
  <si>
    <t>Intervention 1: Intubated SARS-CoV-2 positive patients</t>
  </si>
  <si>
    <t>Positive PCR</t>
  </si>
  <si>
    <t>DRKS00028039</t>
  </si>
  <si>
    <t>Long-term evaluation of SARS-CoV-2 antibody assays using mild symptomatik patients</t>
  </si>
  <si>
    <t xml:space="preserve">Long-term evaluation of SARS-CoV-2 antibody assays using mild symptomatik patients                                                                                                                                                                                                                                                                                                                                                                                                                                                                                                                                                                                                                                                                                                                                                                                                                                                                                                                                                                                                                                                                                                                                                                                                                                                                                                                                                                                                                                                                                                                                                                                                                                                                                                                                                                                                                                                                                                                                                                                              </t>
  </si>
  <si>
    <t>DiaSys Diagnostic Systems GmbH</t>
  </si>
  <si>
    <t>http://www.drks.de/DRKS00028039</t>
  </si>
  <si>
    <t>Allocation: Non-randomized controlled trial;. Masking: Blinded (patient/subject, assessor, data analyst). Control: Other. Assignment: Other. Study design purpose: Other;</t>
  </si>
  <si>
    <t>Brehm</t>
  </si>
  <si>
    <t>Bauhüttenstr. 6</t>
  </si>
  <si>
    <t>jessica.brehm@laborpraxis-dessau.de</t>
  </si>
  <si>
    <t>0340 5405371</t>
  </si>
  <si>
    <t>MVZ Medizinische Labore Dessau Kassel GmbH</t>
  </si>
  <si>
    <t>Inclusion criteria: mild COVID-19 symptoms and a positive result of SARS-CoV-2 RT-PCR in a nasopharyngeal swab and repeated antibody determinations over a longer period of time</t>
  </si>
  <si>
    <t>Exclusion criteria: hospitalisation, missing SARS-CoV-2 RT-PCR report, SARS-CoV-2 reinfection</t>
  </si>
  <si>
    <t>U07.1G # U09.9G</t>
  </si>
  <si>
    <t>Intervention 1: Mild symptomatic SARS-CoV-2 patients, that were not hospitalized, are asked to fulfill 2 questionaires regarding their COVID-19 and Post-COVID-19 symptoms. Retrospective inclusion of repeated antibody determinations..To evaluate the data the patients get an identification number that includes age, sex, questionaires and all measurement data are assigned using barcode labels. Only the principal investigator is able to map the data. Intervention 2: Repeated antibody determinations of healthy, vaccinated individuals..To evaluate the data the individuals get an identification number that includes age, sex and all measurement data are assigned using barcode labels. Only the principal investigator is able to map the data.</t>
  </si>
  <si>
    <t>Long term evaluation of.1.) mild symptomatik patients up to the timepoint of the first vaccination.2.) vaccinated individuals up to 6 months after second vaccination</t>
  </si>
  <si>
    <t>DRKS00028046</t>
  </si>
  <si>
    <t>Course of the SARS-CoV-2 (COVID-19) infection and tolerability of the SARS-CoV-2 vaccinations in patients with epilepsies in an epilepsy outpatient clinic</t>
  </si>
  <si>
    <t xml:space="preserve">Course of the SARS-CoV-2 (COVID-19) infection and tolerability of the SARS-CoV-2 vaccinations in patients with epilepsies in an epilepsy outpatient clinic                                                                                                                                                                                                                                                                                                                                                                                                                                                                                                                                                                                                                                                                                                                                                                                                                                                                                                                                                                                                                                                                                                                                                                                                                                                                                                                                                                                                                                                                                                                                                                                                                                                                                                                                                                                                                                                                                                                      </t>
  </si>
  <si>
    <t>Epilepsiezentrum Kork</t>
  </si>
  <si>
    <t>http://www.drks.de/DRKS00028046</t>
  </si>
  <si>
    <t>Tassanai</t>
  </si>
  <si>
    <t>Intravooth</t>
  </si>
  <si>
    <t>Landstr. 1</t>
  </si>
  <si>
    <t>tintravooth@epilepsiezentrum.de</t>
  </si>
  <si>
    <t>00497851842272</t>
  </si>
  <si>
    <t>Inclusion criteria: - Age&gt; / = 18 years in outpatient treatment in our epilepsy center between December 2021 and December 2022.- Patients with confirmed epilepsies.- Either confirmed SARS-CoV-2 infection or vaccination against SARS-CoV-2</t>
  </si>
  <si>
    <t>Exclusion criteria: - Patients without a confirmed diagnosis of epilepsy and / or with psychogenic, non-epiletic seizures.- A declaration of consent cannot be obtained from the patient or their legal representative</t>
  </si>
  <si>
    <t>;G40.2 - Localization-related (focal)(partial) symptomatic epilepsy and epileptic syndromes with complex partial seizures;G40.3 - Generalized idiopathic epilepsy and epileptic syndromes</t>
  </si>
  <si>
    <t>Intervention 1: Frequency of seizures during and after the SARS-CoV-2 infection and in connection with the SARS-CoV-2 vaccination will be compared.</t>
  </si>
  <si>
    <t>Frequency of seizures during and after the SARS-CoV-2 infection and in connection with the SARS-CoV-2 vaccination</t>
  </si>
  <si>
    <t>DRKS00028016</t>
  </si>
  <si>
    <t>RSV and Influenza during the COVID-19 pandemic - a two-center experience</t>
  </si>
  <si>
    <t xml:space="preserve">RSV and Influenza during the COVID-19 pandemic - a two-center experience - RICO                                                                                                                                                                                                                                                                                                                                                                                                                                                                                                                                                                                                                                                                                                                                                                                                                                                                                                                                                                                                                                                                                                                                                                                                                                                                                                                                                                                                                                                                                                                                                                                                                                                                                                                                                                                                                                                                                                                                                                                                 </t>
  </si>
  <si>
    <t>Medizinische Universität Graz</t>
  </si>
  <si>
    <t>http://www.drks.de/DRKS00028016</t>
  </si>
  <si>
    <t>Bernhard</t>
  </si>
  <si>
    <t>Resch</t>
  </si>
  <si>
    <t>Auenbruggerplatz 34/II</t>
  </si>
  <si>
    <t>bernhard.resch@medunigraz.at</t>
  </si>
  <si>
    <t>+43/316/ 385-81134</t>
  </si>
  <si>
    <t>Universitätsklinikum für Kinder- und Jugendheilkunde Graz, Abteilung für Neonatologie</t>
  </si>
  <si>
    <t>Inclusion criteria: According to ICD-10 classification J12.1, J20.5, J21.0 and B97.4 hospitalization associated with RSV infection within the study period, presence of respiratory symptoms, and proven RSV disease by either positive PCR or antigen test. For Influenza infection J10.1 and hospitalization during the study period, presence of respiratory symptoms and proven Influenza disease by either positive PCR or antigen test.</t>
  </si>
  <si>
    <t>Exclusion criteria: RSV or Influenza not proven or hospitalization due to other than respiratory disease. Nosocomial RSV infections will separately be analyzed.</t>
  </si>
  <si>
    <t>;J12.1 - Respiratory syncytial virus pneumonia;J20.5 - Acute bronchitis due to respiratory syncytial virus;B97.4 - Respiratory syncytial virus as the cause of diseases classified to other chapters;J10.1 - Influenza with other respiratory manifestations, seasonal influenza virus identified</t>
  </si>
  <si>
    <t>Intervention 1: Determine RSV (respiratory syncytial virus) and Influenza disease during the Covid-19 pandemic at two Austrian urban pediatric centers “SMZ OST Wien and Universitätsklinikum Graz” between Sept 1, 2019 and Dec 17, 2021.</t>
  </si>
  <si>
    <t>The aim of the study is to determine RSV and Influenza disease during the Covid-19 pandemic at two Austrian urban pediatric centers “SMZ OST Wien and Universitätsklinikum Graz” between Sept 1, 2019 and Dec 17, 2021.</t>
  </si>
  <si>
    <t>DRKS00028072</t>
  </si>
  <si>
    <t>Detection of SARS-CoV-2 using a rapid antigen test and PCR depending on symptoms and hospitalization status</t>
  </si>
  <si>
    <t xml:space="preserve">Detection of SARS-CoV-2 using a rapid antigen test and PCR depending on symptoms and hospitalization status                                                                                                                                                                                                                                                                                                                                                                                                                                                                                                                                                                                                                                                                                                                                                                                                                                                                                                                                                                                                                                                                                                                                                                                                                                                                                                                                                                                                                                                                                                                                                                                                                                                                                                                                                                                                                                                                                                                                                                     </t>
  </si>
  <si>
    <t>KH Labor GmbH</t>
  </si>
  <si>
    <t>http://www.drks.de/DRKS00028072</t>
  </si>
  <si>
    <t>Allocation: Randomized controlled trial;. Masking: Blinded (patient/subject, investigator/therapist, assessor). Control: Other. Assignment: Other. Study design purpose: Diagnostic;</t>
  </si>
  <si>
    <t>Lange</t>
  </si>
  <si>
    <t>Hauptstr 163</t>
  </si>
  <si>
    <t>felix-jonas.lange@charite.de</t>
  </si>
  <si>
    <t>01625805548</t>
  </si>
  <si>
    <t>Charite Universitätsmedizin Berlin</t>
  </si>
  <si>
    <t>Inclusion criteria: Indication of a PCR test for Sars-CoV-2</t>
  </si>
  <si>
    <t>U07.1</t>
  </si>
  <si>
    <t>Intervention 1: Patients with symptoms characteristic of COVID-19 (nasopharyngeal swabs) Intervention 2: Patients with an indication for a PCR test for Sars-CoV-2 Intervention 3: Hospitalized patients with COVID-19 disease</t>
  </si>
  <si>
    <t>The connection between the underlying symptoms and the sensitivity of the antigen rapid test, measured by the Ct value of the sample in the PCR.</t>
  </si>
  <si>
    <t>DRKS00028057</t>
  </si>
  <si>
    <t>Longitudinal serological study of SARS-CoV-2 positive individuals</t>
  </si>
  <si>
    <t xml:space="preserve">Longitudinal serological study of SARS-CoV-2 positive individuals                                                                                                                                                                                                                                                                                                                                                                                                                                                                                                                                                                                                                                                                                                                                                                                                                                                                                                                                                                                                                                                                                                                                                                                                                                                                                                                                                                                                                                                                                                                                                                                                                                                                                                                                                                                                                                                                                                                                                                                                               </t>
  </si>
  <si>
    <t>http://www.drks.de/DRKS00028057</t>
  </si>
  <si>
    <t>Veltener Str 12</t>
  </si>
  <si>
    <t>pauljorislange@mailbox.org</t>
  </si>
  <si>
    <t>DE +49</t>
  </si>
  <si>
    <t>Institut für Molekulare Diagnostik und Bioanalytik gGmbH</t>
  </si>
  <si>
    <t>Inclusion criteria: In addition to the signed declaration of consent, the prerequisite for participation is the clinical suspicion of an infection with SARS-CoV-2.</t>
  </si>
  <si>
    <t>Exclusion criteria: Exclusion criteria are: Primary immunodeficiency, severe liver or kidney disease, test persons taking immunomodulating medication, pregnant women and persons suffering from an oncological disease.</t>
  </si>
  <si>
    <t>Intervention 1: Patients suffering from COVID-19..In the study, blood samples from patients infected with SARS-CoV-2 are examined. Various serological tests are carried out. These include enzyme-linked immunosorbent assay (ELISA) (Euroimmun anti-SARS-CoV-2-S1-IgG ELISA, SARS-CoV-2-NeutraLISA , Anti-SARS-CoV-2-QuantiVac-ELISA (IgG), Elecsys Anti-SARS-CoV-2) and peptide microarrays..The participants are followed longitudinally and follow-up tests are carried out to assess the course of the immune status. This is a detailed analysis of antibody-mediated immunity. Subjects are questioned in detail through an anamnesis regarding the course of the disease and previous illnesses. Long-term consequences of the COVID-19 infection are recorded over time. Intervention 2: Residual samples from patients routinely collected for quality assurance purposes prior to the onset of the pandemic.</t>
  </si>
  <si>
    <t>Hypothesis: The severity of the disease after infection with SARS-CoV-2 influences the number and quality of detectable antibodies against SARS-CoV-2.</t>
  </si>
  <si>
    <t>DRKS00028095</t>
  </si>
  <si>
    <t>Aspects of provision and utilization of health care services during the Covid-19 pandemic from the view of general practitioners, medical practice assistants and patients</t>
  </si>
  <si>
    <t xml:space="preserve">Aspects of provision and utilization of health care services during the Covid-19 pandemic from the view of general practitioners, medical practice assistants and patients - VeCo-Praxis                                                                                                                                                                                                                                                                                                                                                                                                                                                                                                                                                                                                                                                                                                                                                                                                                                                                                                                                                                                                                                                                                                                                                                                                                                                                                                                                                                                                                                                                                                                                                                                                                                                                                                                                                                                                                                                                                        </t>
  </si>
  <si>
    <t>Institut für Allgemeinmedizin, Charite- Universitätsmedizin Berlin</t>
  </si>
  <si>
    <t>http://www.drks.de/DRKS00028095</t>
  </si>
  <si>
    <t>Döpfmer</t>
  </si>
  <si>
    <t>susanne.doepfmer@charite.de</t>
  </si>
  <si>
    <t>+49-30-450514123</t>
  </si>
  <si>
    <t>Institut für AllgemeinmedizinCharite- Universitätsmedizin Berlin</t>
  </si>
  <si>
    <t>Inclusion criteria: Family physician and medical practice assistants: practice in one of the regions Berlin, Brandenburg or Thuringia..Patients: patient in one of the participating practices</t>
  </si>
  <si>
    <t>Exclusion criteria: lack of cognitive or communication skills to understand and consent to the study</t>
  </si>
  <si>
    <t>Primary care in general</t>
  </si>
  <si>
    <t>Intervention 1: Family physicians: anonymous questionnaire and qualitative interviews (subgroup only) Intervention 2: Medical practice assistants: anonymous questionnaire and qualitative interviews (subgroup only) Intervention 3: Patients in family practice: focus groups (subgroup only) and anonymous questionnaire</t>
  </si>
  <si>
    <t>View of GPs, MPAs and patients on provision and utilization of health services during the corona virus pandemic, with particular regard to aspects of underutilization/undersupply.</t>
  </si>
  <si>
    <t>DRKS00028108</t>
  </si>
  <si>
    <t>Post-Covid-19-Fatigue driven by oxidative stress? A pilot study among clinical professionals</t>
  </si>
  <si>
    <t xml:space="preserve">Post-Covid-19-Fatigue driven by oxidative stress? A pilot study among clinical professionals                                                                                                                                                                                                                                                                                                                                                                                                                                                                                                                                                                                                                                                                                                                                                                                                                                                                                                                                                                                                                                                                                                                                                                                                                                                                                                                                                                                                                                                                                                                                                                                                                                                                                                                                                                                                                                                                                                                                                                                    </t>
  </si>
  <si>
    <t>Klinik für Psychosomatische Medizin und PsychotherapieMedizinische Privatuniversität</t>
  </si>
  <si>
    <t>http://www.drks.de/DRKS00028108</t>
  </si>
  <si>
    <t>Braun</t>
  </si>
  <si>
    <t>Prof.-Ernst-Nathan-Str. 1</t>
  </si>
  <si>
    <t>alexandra.braun@klinikum-nuernberg.de</t>
  </si>
  <si>
    <t>0911 398 2839</t>
  </si>
  <si>
    <t>Klinikum NürnbergKlinik für Psychosomatische Medizin und PsychotherapieParacelsus Medizinische Privatuniversität</t>
  </si>
  <si>
    <t>Inclusion criteria: Women and men who have been infected with Covid-19 and are now suffering from post-Covid symptoms</t>
  </si>
  <si>
    <t>Exclusion criteria: - Severe psychiatric illness.- Untreated physical illness.- Malnutrition.- Insufficient knowledge of German.- Non-availability of the Nuremberg Clinic for the diagnostic-psychotherapeutic discussions</t>
  </si>
  <si>
    <t>Post-Covid-19 Fatigue</t>
  </si>
  <si>
    <t>Intervention 1: Patients receive medical-psychoeducational talks</t>
  </si>
  <si>
    <t>Measurement of oxidative stress in the case of post-Covid fatigue</t>
  </si>
  <si>
    <t>DRKS00028104</t>
  </si>
  <si>
    <t xml:space="preserve">Evaluation of a group-based therapy programm for the treatment of fatigue and mood and cognitive disorders in patients suffering from Post-COVID (COVID-19)                                                                                                                                                                                                                                                                                                                                                                                                                                                                                                                                                                                                                                                                                                                                                                                                                                                                                                                                                                                                                                                                                                                                                                                                                                                                                                                                                                                                                                                                                                                                                                                                                                                                                                                                                                                                                                                                                                                   </t>
  </si>
  <si>
    <t>Abteilung für Psychiatrie und PsychotherapieSRH Klinikum Karlsbad-Langensteinbach</t>
  </si>
  <si>
    <t>http://www.drks.de/DRKS00028104</t>
  </si>
  <si>
    <t>Matthias</t>
  </si>
  <si>
    <t>Weisbrod</t>
  </si>
  <si>
    <t>Guttmannstr. 1</t>
  </si>
  <si>
    <t>matthias.weisbrod@srh.de</t>
  </si>
  <si>
    <t>07202- 61- 3342</t>
  </si>
  <si>
    <t>Inclusion criteria: - Diagnosis: ICD-10 F06.8 Other specified mental disordes due to brain damage and dysfunction and to physicald disease U0.09 Post-COVID Zustand, not otherwise specified.- Persisting complaints following the infection such as Fatigue, cognitive and emotional disturbancies and impairments in the psychosocial functional level.- History of an infection with SARS-CoV-2 confirmed by a PCR-Test during the acute infection or a specific antibody test of antibodies against SARS-CoV-2 following the infection .- Infection at least 3 month before inclusion in the study.- Legal Age.- Ability to consent</t>
  </si>
  <si>
    <t>Exclusion criteria: - Minors.- Legal age but not able to consent.- lacking knowledge of the german language.- intellectual impairment</t>
  </si>
  <si>
    <t>U09.9;F06.8 - Other specified mental disorders due to brain damage and dysfunction and to physical disease</t>
  </si>
  <si>
    <t>Intervention 1: Intervention group: patients will participate in the newly developed, above described, group-based therapy programm. Before and after participating in the therapy programm they will undergo a comprehensive assessment. Intervention 2: Controll group: Patient will receive treatment as usual during the study interval. Before and after the controll intervall they will undergo a comprehensive assessment.</t>
  </si>
  <si>
    <t>Primary outcome is the performance in several neuropsychological assessments as well as the results of several self-rating questionaires. Assessments will take place before and after the intervention and the controll interval, respectively..The neuropsychological tests comprise:.- testset COGBAT from Vienna Testing System.- California Verbal Learning and Memory Test.- Regensburger Wortflüssigkeitstest.- Mosaiktest from the WAIS-IV.The questionaires comprise:.- Fatigue Severity Scale.- Fatigue Skala für Motorik und Kognition.- Brief Symptom Checklist.- Beck Depression Inventar II.- Marburger Kompetenzskala.- Montgomery Asberg Depression Rating Scale</t>
  </si>
  <si>
    <t>DRKS00028158</t>
  </si>
  <si>
    <t>Evaluation of SARS-CoV2-specific serum parameters in blood samples of hospitalized COVID-19 patients with acute disease and recovered COVID-19 patients with asymptomatic disease (HTXCOV-01K)</t>
  </si>
  <si>
    <t xml:space="preserve">Evaluation of SARS-CoV2-specific serum parameters in blood samples of hospitalized COVID-19 patients with acute disease and recovered COVID-19 patients with asymptomatic disease (HTXCOV-01K) - COVIAS_K                                                                                                                                                                                                                                                                                                                                                                                                                                                                                                                                                                                                                                                                                                                                                                                                                                                                                                                                                                                                                                                                                                                                                                                                                                                                                                                                                                                                                                                                                                                                                                                                                                                                                                                                                                                                                                                                       </t>
  </si>
  <si>
    <t>http://www.drks.de/DRKS00028158</t>
  </si>
  <si>
    <t>Selina</t>
  </si>
  <si>
    <t>Rudolf-Virchow-Straße 7 - 9</t>
  </si>
  <si>
    <t>s.hein@kk-km.de</t>
  </si>
  <si>
    <t>+492614964075</t>
  </si>
  <si>
    <t>Katholisches Klinikum Koblenz-Montabaur</t>
  </si>
  <si>
    <t>Inclusion criteria: 1. Existence of consent to participate in the study..2. The patient is at least 18 years old and capable of giving consent. In the case of patients of legal age who are unable to give their consent, consent can be given by a legal guardian..3. Detection of at least one-time positive SARS-CoV-2 swab PCR test or antibody test for COVID-19..4. Acute hospitalized due to COVID-19 pneumonia OR recovered with an asymptomatic course..5. After prior consultation with the sponsor, patients who have received at least one vaccination against the SARS-CoV-2 virus may also be included.</t>
  </si>
  <si>
    <t>Exclusion criteria: 1. Any illness or condition that does not medically permit the blood sample in the opinion of the consenting physician.</t>
  </si>
  <si>
    <t>Intervention 1: single blood drawing</t>
  </si>
  <si>
    <t>This trial does not fall under the German drug or device law as no drug is applied; only one blood drawing takes place. The aim of this trial is to compare SARS-CoV-2-specific serum parameters (e.g. IgG-, IgA-, IgM-level, lipids etc.) of different populations (patients with acute COVID-19 disease as well as recovered SARS-CoV-2-patients with asymptomatic disease). This trial is designed to establish assays that can be used in the future to plan clinical trials with patients suffering from COVID-19. The results of this trial might also be used in drug development projects.</t>
  </si>
  <si>
    <t>DRKS00028159</t>
  </si>
  <si>
    <t>Platelet function in infection and sepsis - A bicentric cohort study</t>
  </si>
  <si>
    <t xml:space="preserve">Platelet function in infection and sepsis - A bicentric cohort study - /                                                                                                                                                                                                                                                                                                                                                                                                                                                                                                                                                                                                                                                                                                                                                                                                                                                                                                                                                                                                                                                                                                                                                                                                                                                                                                                                                                                                                                                                                                                                                                                                                                                                                                                                                                                                                                                                                                                                                                                                        </t>
  </si>
  <si>
    <t>Institut für Experimentelle BiomedizinLehrstuhl IUniversitätsklinikum Würzburg</t>
  </si>
  <si>
    <t>http://www.drks.de/DRKS00028159</t>
  </si>
  <si>
    <t>Allocation: Non-randomized controlled trial;. Masking: Blinded (assessor, data analyst). Control: Other. Assignment: Parallel. Study design purpose: Diagnostic;</t>
  </si>
  <si>
    <t>Harald</t>
  </si>
  <si>
    <t>Schulze</t>
  </si>
  <si>
    <t>Josef-Schneider-Straße 2</t>
  </si>
  <si>
    <t>harald.schulze@uni-wuerzburg.de</t>
  </si>
  <si>
    <t>0931 201 48329</t>
  </si>
  <si>
    <t>Institut für Experimentelle Biomedizin Lehrstuhl I Universitätsklinikum Würzburg</t>
  </si>
  <si>
    <t>Inclusion criteria: -Assumed or confirmed infection.-Age of 18 a or older.-Written consent of patient or legal guardian</t>
  </si>
  <si>
    <t>Exclusion criteria: - pregnancy or lactation period.- aplasia after chemotherapy oder HSCT</t>
  </si>
  <si>
    <t>COVID-19;A41 - Other sepsis</t>
  </si>
  <si>
    <t>Intervention 1: Sepsis/Septic Shock. Blood withdrawal is scheduled  at two predefined time-points (Hospital/ICU admission, day 5-7 at ICU) Intervention 2: Infection - non sepsis. Blood withdrawal is scheduled  at two predefined time-points (Hospital/ICU admission, day 5-7 at ICU) Intervention 3: COVID-19.  Blood withdrawal is scheduled  at two predefined time-points (Hospital/ICU admission, day 5-7 at ICU)</t>
  </si>
  <si>
    <t>CD62P-expression upon GPVI stimulation at hospital admission</t>
  </si>
  <si>
    <t>DRKS00028136</t>
  </si>
  <si>
    <t>Interactive versus static decision support tools for COVID-19</t>
  </si>
  <si>
    <t xml:space="preserve">Interactive versus static decision support tools for COVID-19 - InterStatDS                                                                                                                                                                                                                                                                                                                                                                                                                                                                                                                                                                                                                                                                                                                                                                                                                                                                                                                                                                                                                                                                                                                                                                                                                                                                                                                                                                                                                                                                                                                                                                                                                                                                                                                                                                                                                                                                                                                                                                                                     </t>
  </si>
  <si>
    <t>http://www.drks.de/DRKS00028136</t>
  </si>
  <si>
    <t>Malte</t>
  </si>
  <si>
    <t>Schmieding</t>
  </si>
  <si>
    <t>malte.schmieding@charite.de</t>
  </si>
  <si>
    <t>+ 49 30 450 570425</t>
  </si>
  <si>
    <t>Institute of Medical Informatics, Charité - Universitätsmedizin Berlin</t>
  </si>
  <si>
    <t>Inclusion criteria: US residents</t>
  </si>
  <si>
    <t>Exclusion criteria: Professional medical background (ie nurses, paramedics, physicians etc.)</t>
  </si>
  <si>
    <t>Suspected COVID-19;U07.2 - Emergency use of U07.2</t>
  </si>
  <si>
    <t>Intervention 1: Laypersons recruited online not receiving support from an online decision aid Intervention 2: Laypersons recruited online receiving support from an interactive mock-up decision aid Intervention 3: Laypersons recruited online receiving support from a static mock-up decision aid (flowchart)</t>
  </si>
  <si>
    <t>Decision accuracy (number of fictitious clinical vignettes correctly appraised by the participants; minimum 0, maximum 14)</t>
  </si>
  <si>
    <t>DRKS00028135</t>
  </si>
  <si>
    <t>Effect of Immunization against COVID-19 on menstrual bleeding and menstrual symptoms</t>
  </si>
  <si>
    <t xml:space="preserve">Effect of Immunization against COVID-19 on menstrual bleeding and menstrual symptoms                                                                                                                                                                                                                                                                                                                                                                                                                                                                                                                                                                                                                                                                                                                                                                                                                                                                                                                                                                                                                                                                                                                                                                                                                                                                                                                                                                                                                                                                                                                                                                                                                                                                                                                                                                                                                                                                                                                                                                                            </t>
  </si>
  <si>
    <t>Klinik für Frauenheilkunde und Geburtshilfe, Universitätsklinikum Ulm</t>
  </si>
  <si>
    <t>http://www.drks.de/DRKS00028135</t>
  </si>
  <si>
    <t>Allocation: Other;. Masking: Open (masking not used). Control: Other. Assignment: Factorial. Study design purpose: Other;</t>
  </si>
  <si>
    <t>Lukac</t>
  </si>
  <si>
    <t>Prittwitzstr. 43</t>
  </si>
  <si>
    <t>stefan.lukac@uniklinik-ulm.de</t>
  </si>
  <si>
    <t>+4973150058573</t>
  </si>
  <si>
    <t>Inclusion criteria: Women, 18 years and older, after vaccination against Sars-CoV-2 or after COVID-19 Infection.</t>
  </si>
  <si>
    <t>Exclusion criteria: men, person no positive anamneses for COVID-19 infection or vaccination against SARS-CoV-2</t>
  </si>
  <si>
    <t>;N94.6 - Dysmenorrhoea, unspecified;N92 - Excessive, frequent and irregular menstruation</t>
  </si>
  <si>
    <t>Intervention 1: Patients after COVID-19 Infection oder Vaccination against COVID-19 with basics characteristics of menstrual period before and after immunization against COVID-19.</t>
  </si>
  <si>
    <t>Changes in Menstruation of women after Infection with COVID-19 or vaccination against SARS-CoV-2..Students of Medical Faculty of University in Ulm and employees of University hospital in Ulm are going to receive an e-mail with request to fill in the survey during the March 2022. After that is the survey going to be evaluated.</t>
  </si>
  <si>
    <t>DRKS00028198</t>
  </si>
  <si>
    <t>Consequences of the COVID-19 pandemic on the frequency of psychiatrically associated reporting events in emergency medical services: a monocentric, exploratory, retrospective cohort study.</t>
  </si>
  <si>
    <t xml:space="preserve">Consequences of the COVID-19 pandemic on the frequency of psychiatrically associated reporting events in emergency medical services: a monocentric, exploratory, retrospective cohort study.                                                                                                                                                                                                                                                                                                                                                                                                                                                                                                                                                                                                                                                                                                                                                                                                                                                                                                                                                                                                                                                                                                                                                                                                                                                                                                                                                                                                                                                                                                                                                                                                                                                                                                                                                                                                                                                                                    </t>
  </si>
  <si>
    <t>Klinik für Anästhesiologie und Intensivmedizin, Universitätsklinikum Ulm</t>
  </si>
  <si>
    <t>http://www.drks.de/DRKS00028198</t>
  </si>
  <si>
    <t>Benedikt</t>
  </si>
  <si>
    <t>Schick</t>
  </si>
  <si>
    <t>benedikt-1.zujalovic@uni-ulm.de</t>
  </si>
  <si>
    <t>0049731-500-60245</t>
  </si>
  <si>
    <t>Inclusion criteria: All emergency medical visits with psychiatric indications are analyzed, and thus each patient assigned to the particular visit.</t>
  </si>
  <si>
    <t>psychiatric disorders - in the case of emergency medical visits, only a syndromal classification of the disease pattern is possible.</t>
  </si>
  <si>
    <t>Intervention 1: Retrospective analysis of all emergency physician visits with psychiatric indications during the study and comparison period.</t>
  </si>
  <si>
    <t>Number of emergency physician visits with psychiatric indication in the period 03/2020 - 01.11.2021.</t>
  </si>
  <si>
    <t>DRKS00028174</t>
  </si>
  <si>
    <t>Immune response against SARS-CoV-2 vaccination</t>
  </si>
  <si>
    <t xml:space="preserve">Immune response against SARS-CoV-2 vaccination                                                                                                                                                                                                                                                                                                                                                                                                                                                                                                                                                                                                                                                                                                                                                                                                                                                                                                                                                                                                                                                                                                                                                                                                                                                                                                                                                                                                                                                                                                                                                                                                                                                                                                                                                                                                                                                                                                                                                                                                                                  </t>
  </si>
  <si>
    <t>DKFZ</t>
  </si>
  <si>
    <t>http://www.drks.de/DRKS00028174</t>
  </si>
  <si>
    <t>Hedda</t>
  </si>
  <si>
    <t>Wardemann</t>
  </si>
  <si>
    <t>h.wardemann@dkfz.de</t>
  </si>
  <si>
    <t>06221421270</t>
  </si>
  <si>
    <t>Inclusion criteria: healthy who can give informed consent</t>
  </si>
  <si>
    <t>Exclusion criteria: Volunteers who suffer from chronic or acute direct (infections, autoimmunity, tumors, congenital) or indirect (drug induced) immune defects</t>
  </si>
  <si>
    <t>Intervention 1: Blood samples will be collected from volunteers who plan to get vaccinated with COVID-19 mRNA vaccines before and at weekly intervals after the vaccination.</t>
  </si>
  <si>
    <t>The overall goal of the study is a detailed longitudinal characterisation of the B- and T-Zell response in peripheral blood after SARS-CoV-2 mRNA vaccination. The study aims to provide fundamental molecular, cellular and functional insights in the development and quality of B- and T-cell responses on single-cell level.</t>
  </si>
  <si>
    <t>DRKS00029151</t>
  </si>
  <si>
    <t>Effects of whole body vibration and exercise therapy in Covid-19 patients (Long Covid symptoms)</t>
  </si>
  <si>
    <t xml:space="preserve">Effects of whole body vibration and exercise therapy in Covid-19 patients (Long Covid symptoms)                                                                                                                                                                                                                                                                                                                                                                                                                                                                                                                                                                                                                                                                                                                                                                                                                                                                                                                                                                                                                                                                                                                                                                                                                                                                                                                                                                                                                                                                                                                                                                                                                                                                                                                                                                                                                                                                                                                                                                                 </t>
  </si>
  <si>
    <t>Sportwissenschaftliches Institut</t>
  </si>
  <si>
    <t>http://www.drks.de/DRKS00029151</t>
  </si>
  <si>
    <t>Allocation: Randomized controlled trial;. Masking: Blinded (assessor, data analyst). Control: Active control (effective treament of control group)|Control group receives no treatment. Assignment: Parallel. Study design purpose: Treatment;</t>
  </si>
  <si>
    <t>Dincher</t>
  </si>
  <si>
    <t>Uni Campus B8.1</t>
  </si>
  <si>
    <t>andrea.dincher@uni-saarland.de</t>
  </si>
  <si>
    <t>+496813022534</t>
  </si>
  <si>
    <t>Inclusion criteria: confirmed diagnosis by a physician, no age or gender limits</t>
  </si>
  <si>
    <t>Exclusion criteria: parallel participation in another interventional study</t>
  </si>
  <si>
    <t>LONGCOVID</t>
  </si>
  <si>
    <t>Intervention 1: Experimental group Whole body vibration: 1 - 2x per week balance and strengthening exercises on vibration platform (Galileo Med Advanced), max. 30 minutes duration Intervention 2: Experimental group exercise therapy, 1 - 2x per week exercise therapy program consisting of strengthening, endurance, coordination and flexibility exercises, max. 30 minutes duration as group trainings in presence or in online format Intervention 3: Control group no intervention (waiting position)</t>
  </si>
  <si>
    <t>Motor abilities test (strength, endurance, coordination, speed, flexibility), questionnaires to assess fatigue, depression, quality of life</t>
  </si>
  <si>
    <t>DRKS00029206</t>
  </si>
  <si>
    <t>Outpatient respiratory therapy for patients with post-COVID-19 syndrome - A feasibility study</t>
  </si>
  <si>
    <t xml:space="preserve">Outpatient respiratory therapy for patients with post-COVID-19 syndrome - A feasibility study                                                                                                                                                                                                                                                                                                                                                                                                                                                                                                                                                                                                                                                                                                                                                                                                                                                                                                                                                                                                                                                                                                                                                                                                                                                                                                                                                                                                                                                                                                                                                                                                                                                                                                                                                                                                                                                                                                                                                                                   </t>
  </si>
  <si>
    <t>http://www.drks.de/DRKS00029206</t>
  </si>
  <si>
    <t>Marie</t>
  </si>
  <si>
    <t>Hencke</t>
  </si>
  <si>
    <t>marie.hencke@stud.uni-heidelberg.de</t>
  </si>
  <si>
    <t>015733665260</t>
  </si>
  <si>
    <t>Inclusion criteria: Patients: .Personal consent to participate in the study, good knowledge of German, onset of symptoms of COVID-19 disease more than twelve weeks ago, physician's prescription for physiotherapy with the diagnosis U09.9, persistent symptoms of post-COVID syndrome (primarily shortness of breath / problems with breathing)..Physical Therapists:.State-recognized professional title of physiotherapist, personal consent to participate in the study, good knowledge of German, work as a physiotherapist in an outpatient setting (practices/rehabilitation centers),.participation in the online information event to introduce the study and the study measures before study inclusion.</t>
  </si>
  <si>
    <t>Exclusion criteria: Patients: .Poor general health (which does not allow for outpatient treatment), need for home visits, limitations (which do not allow the patient to complete the questionnaires independently, such as dementia), severe lung disease (such as COPD), severe mental illness..Physical Therapists:.Physical therapists who have had their professional title revoked and/or are unauthorized to use it.</t>
  </si>
  <si>
    <t>ICD.10 U09.9G: Post-COVID-19 condition, unspecified.</t>
  </si>
  <si>
    <t>Intervention 1: Patients with post-COVID syndrome: observation of physiotherapeutic breathing therapy over a period of nine weeks. .Before and after the observation period, physiotherapeutic respiratory findings and assessments of fatigue, dyspnea, quality of life, activity and participation will be collected..During the observation period, the implemented therapy contents and occurred adverse events are documented. During and after the observation period, aspects of the feasibility of a study and the provision of remedies (respiratory therapy) will be recorded by means of questionnaires and interviews.</t>
  </si>
  <si>
    <t>- recruitment (after completion of recruitment: qualitative survey by means of questionnaire and semi-structured interview)..- compliance (after application of the study documents: qualitative survey by means of questionnaire and semi-structured interview, quantitative survey by means of actual documentation on the documentation forms).- potential effectiveness (after completion of the study: quantitative survey by means of documentation on the findings sheets and the questionnaires on fatique, dyspnea, activity and participation, and quality of life)</t>
  </si>
  <si>
    <t>DRKS00029215</t>
  </si>
  <si>
    <t>Qualitative interview study on the socio-paediatric care situation and needs of children, adolescents and their families in need of care, seriously chronically ill and critically ill children, adolescents and their families in Schleswig-Holstein in times of the COVID-19 pandemic</t>
  </si>
  <si>
    <t xml:space="preserve">Qualitative interview study on the socio-paediatric care situation and needs of children, adolescents and their families in need of care, seriously chronically ill and critically ill children, adolescents and their families in Schleswig-Holstein in times of the COVID-19 pandemic - CorJu_2                                                                                                                                                                                                                                                                                                                                                                                                                                                                                                                                                                                                                                                                                                                                                                                                                                                                                                                                                                                                                                                                                                                                                                                                                                                                                                                                                                                                                                                                                                                                                                                                                                                                                                                                                                               </t>
  </si>
  <si>
    <t>Universität zu Lübeck Institut für Sozialmedizin</t>
  </si>
  <si>
    <t>http://www.drks.de/DRKS00029215</t>
  </si>
  <si>
    <t>Inclusion criteria: - Experts working in social-paediatric care in Schleswig-Holstein .- Chronically ill and/or impaired adolescents aged 16 or 17 who are registered in Schleswig-Holstein and also receive social-paediatric care there and who are mentally able to comment on the research topic..- Parents of chronically ill and/or impaired children who are resident in Schleswig-Holstein and whose children receive social-paediatric care there (in 2022)..- Exception: Parents of chronically ill and/or impaired adolescents under 16 years of age who are resident in Schleswig-Holstein and whose child is on a waiting list for a socio-paediatric measure..- Written consent to the study</t>
  </si>
  <si>
    <t>Exclusion criteria: - Chronically ill and / or impaired adolescents younger than 16 years or not able to answer independently or mentally impaired or not living in Schleswig-Holstein and not undergoing socio-paediatric treatment..- Chronically ill and/or impaired young people who do not live in Schleswig-Holstein or are not receiving socio-paediatric treatment there..- Experts who do not work in social-paediatric care in Schleswig-Holstein.- Insufficient knowledge of German.- No written consent for the study</t>
  </si>
  <si>
    <t>social paediatric care needs</t>
  </si>
  <si>
    <t>Intervention 1: One-time guided structured interviews with experts in social pediatric care, children and adolescents with social pediatric care needs, and parents of children and adolescents with social pediatric care needs.</t>
  </si>
  <si>
    <t>The objectives differ depending on the persons interviewed from the group of affected adolescents (1.), the parents of chronically ill children (2.) and the experts (3.) as well as their different perspectives and perceptions. Together, they provide the broadest possible picture of the socio-paediatric care situation and needs of children, adolescents and their families in Schleswig-Holstein in need of care, who are seriously chronically ill and seriously ill, in times of the COVID 19 pandemic. 1..1. chronically ill adolescents.- Care processes and structures during the COVID-19 pandemic.- Changes in usual medical / therapeutic care.- Changes in controls, preventive care and diagnostics.- Reasons for changes.- Corona measures experienced, how they were dealt with and their impact.- Communication needs related to own disease and corona.- Structural and organisational changes.- Utilisation behaviour during the COVID 19 pandemic.- Changes in utilisation behaviour and determinants thereof.- Waiver of consultation.- Additional medical or therapeutic service needs.- barriers to access.- Stresses and resources during the COVID-19 pandemic and the impact on social paediatric care.- Impact on daily life.- Impact on health status .- Perceived reliefs and burdens.- Impact of Corona protection measures on treatment success.- Possible helpful and burdensome structures, processes and procedures in the environment.- Lasting effects and needs.- Wishes for their own medical / therapeutic care.- Suggestions regarding the health care of children in general.2. parents of chronically ill children.- Care processes and structures during the COVID 19 pandemic.- Structural and organisational changes .- Changes in treatments, controls, preventive care and diagnostics.- Reasons for changes.- Accessibility, waiting times, scope of care.- Difference in dependence on service providers.- Experienced corona measures, dealing with and effects of them.- Communication needs in connection with the child's illness and Corona.- Utilisation behaviour and access during the COVID 19 pandemic.- Changes in utilisation behaviour and determinants thereof.- Waiver of consultation.- Additional medical or therapeutic service needs.- Barriers to access.- Desired or needed support services for child / parents .- Stresses and resources during the COVID-19 pandemic and the impact on social-paediatric care.- Impact on everyday family life.- Impact on the child's contact with other children.- Impact on the child's health status.- Changes in the family's framework of care for the child.- Possible helpful and burdensome structures, processes and procedures in the child's environment and in social-paediatric care..- Lasting effects, needs and wishes.- Lasting effects of the COVID-19 pandemic on the child's state of health and possible needs.- Wishes for the child's social-paediatric care.- Wishes for social paediatric care in general.3. experts (people working in social-paediatric care)..- Care during the COVID 19 pandemic.- Changes in care processes, procedures and structures.- Utilisation / treatment capacities.- Intersectoral cooperation.- Communication / cooperation between service providers and between them and patients, with the authorities.- Additional effort to maintain needs-based care in the context of the COVID 19 pandemic.- Additional digital care services.- Utilisation behaviour during the COVID 19 pandemic.- Changes in utilisation behaviour.- Reasons for (non-)uptake.- Barriers to uptake (accessibility).- Consequences of changes in utilisation (difficulties and critical situations, treatment discontinuations).- Stress and resources of families and treatment team during the COVID-19 pandemic.- Effects on parents / carers.- Impact on children and adolescents in social-paediatric care.- mental and / or physical comorbidities.- Characteristics / individual resources in families.- Characteristics / individual stress factors in families.- Effects on the well-being of the individual.- Effects on the well-being of the practice team.- Personal resources in dealing with the COVID 19 pandemic. - Lasting effects, needs and wishes.- If applicable, identification of vulnerable patient groups for possible under-supply.- If applicable, identification of possible support needs for vulnerable patient groups in socio-paediatric care..- Resources to meet the needs of social paediatric care.4. personal data.- Expert:s: .Age, gender, nationality(ies), profession, work experience, professional environment, date and duration of referral..- Adolescents in need of care, seriously chronically ill and seriously ill adolescents: .Age, gender, siblings, family situation or living arrangement, number of persons in the household, type of chronic illness or impairment(s), global assessment of the severity of the illness, year of manifestation of the illness/impairment(s), size of residence, information on parents (occupation, full-time/part-time/non-occupational), date and duration of the referral. .- Parent(s):.Age, sex, full-time/part-time/non-working, nationality(ies), family situation or living arrangements, number of persons in the household, size of residence, information on the child (age, sex, type of chronic disease/impairment(s), global assessment of its/their severity, year of manifestation of the disease/impairment(s) of the child), date and duration of the interview.</t>
  </si>
  <si>
    <t>DRKS00029236</t>
  </si>
  <si>
    <t>Examination of physical and psychological disease burden in Long/Post-COVID syndrome and chronic respiratory disease - a comparison of patients in need of inpatient rehabilitation</t>
  </si>
  <si>
    <t xml:space="preserve">Examination of physical and psychological disease burden in Long/Post-COVID syndrome and chronic respiratory disease - a comparison of patients in need of inpatient rehabilitation - CoviREHA                                                                                                                                                                                                                                                                                                                                                                                                                                                                                                                                                                                                                                                                                                                                                                                                                                                                                                                                                                                                                                                                                                                                                                                                                                                                                                                                                                                                                                                                                                                                                                                                                                                                                                                                                                                                                                                                                  </t>
  </si>
  <si>
    <t>Institut für Allgemeinmedizin und Versorgungsforschung, Technische Universität München</t>
  </si>
  <si>
    <t>http://www.drks.de/DRKS00029236</t>
  </si>
  <si>
    <t>Greißel</t>
  </si>
  <si>
    <t>Orleansstraße 47</t>
  </si>
  <si>
    <t>anna.greissel@mri.tum.de</t>
  </si>
  <si>
    <t>+49(0)89-6146589-24</t>
  </si>
  <si>
    <t>Inclusion criteria: - History of confirmed SARS-Cov2 infection and diagnosis of Long/or Post-COVID-19 syndrome (reason for inpatient rehabilitation*).- Main diagnosis of bronchial asthma or COPD (reason for inpatient rehabilitation*).- Age over 18 years.- Sufficient German language skills.- Signed declaration of consent</t>
  </si>
  <si>
    <t>Exclusion criteria: - Patient incapable of giving consent.- Patient with insufficient German language skills</t>
  </si>
  <si>
    <t>Post-COVID-19 syndrome # Asthma # Chronic obstructive pulmonary disease (COPD)</t>
  </si>
  <si>
    <t>Intervention 1: Patients undergoing inpatient rehabilitation due to Post-COVID, bronchial asthma or COPD complete a one-time questionnaire. This questionnaire contains the following standardized items to screen for depression, somatic symptom disorder (SSD), anxiety disorders, and measurement of fatigue, dyspnea, and quality of life: Patient Health Questionnaire-9 (PHQ9), Patient Health Questionnaire-15 (PHQ-15), Somatic Symptom Disorder-12 (SSD-12), the Generalized Anxiety Disorder Scale-7 (GAD-7), the Fatigue Assessment Scale (FAS), the mMRC-Dyspnea Scale, and EQ-5D-5L.</t>
  </si>
  <si>
    <t>Comparison of the psychological symptom burden (as measured by the SSD-12) of Long/Post-COVID patients with patients undergoing inpatient rehabilitation therapy for COPD or bronchial asthma.</t>
  </si>
  <si>
    <t>DRKS00021813</t>
  </si>
  <si>
    <t>Antibody assesement for COVID-19 prevalence two months after outbreak in the hot spot Region of Tirschenreuth / Bavaria</t>
  </si>
  <si>
    <t xml:space="preserve">Antibody assesement for COVID-19 prevalence two months after outbreak in the hot spot Region of Tirschenreuth / Bavaria - AK-TIR-COVID-19                                                                                                                                                                                                                                                                                                                                                                                                                                                                                                                                                                                                                                                                                                                                                                                                                                                                                                                                                                                                                                                                                                                                                                                                                                                                                                                                                                                                                                                                                                                                                                                                                                                                                                                                                                                                                                                                                                                                       </t>
  </si>
  <si>
    <t>Kliniken Nordoberpfalz AG</t>
  </si>
  <si>
    <t>http://www.drks.de/DRKS00021813</t>
  </si>
  <si>
    <t>Finkenzeller</t>
  </si>
  <si>
    <t>Söllnerstr. 16</t>
  </si>
  <si>
    <t>thomas.finkenzeller@kliniken-nordoberpfalz.ag</t>
  </si>
  <si>
    <t>+49 961 303 12887</t>
  </si>
  <si>
    <t>Inclusion criteria: Employee of Kliniken Nordoberpfalz AG or Witron Group..participants &gt;= 18 years..In writing, signed and dated Informed consent after verbal Information.</t>
  </si>
  <si>
    <t>Exclusion criteria: &lt;18 years. Subject has not given consent for the clinical Trial.</t>
  </si>
  <si>
    <t>U07.1, suspicion of COVID-19;J12.8 - Other viral pneumonia;B97.2 - Coronavirus as the cause of diseases classified to other chapters</t>
  </si>
  <si>
    <t>Seroprevalence of antibodies vs COVID-19 in medical and non-medical working population.</t>
  </si>
  <si>
    <t>DRKS00021812</t>
  </si>
  <si>
    <t>Ability to mentalize in old age. Resilience, risk and transgenerational transmission.</t>
  </si>
  <si>
    <t xml:space="preserve">Ability to mentalize in old age. Resilience, risk and transgenerational transmission. - MiA                                                                                                                                                                                                                                                                                                                                                                                                                                                                                                                                                                                                                                                                                                                                                                                                                                                                                                                                                                                                                                                                                                                                                                                                                                                                                                                                                                                                                                                                                                                                                                                                                                                                                                                                                                                                                                                                                                                                                                                     </t>
  </si>
  <si>
    <t>Klinik für Psychosomatische Medizin und Psychotherapie, Klinikum Nürnberg, Paracelsus Medizinische Privatuniversität</t>
  </si>
  <si>
    <t>http://www.drks.de/DRKS00021812</t>
  </si>
  <si>
    <t>Sophia</t>
  </si>
  <si>
    <t>Prof. Ernst-Nathan-Str.1</t>
  </si>
  <si>
    <t>sophia.schneider2@klinikum-nuernberg.de</t>
  </si>
  <si>
    <t>0911-398-3422</t>
  </si>
  <si>
    <t>Inclusion criteria: Patients:.MMS greater than 24 points..Children of the female patients:.close relationship to the mother</t>
  </si>
  <si>
    <t>Exclusion criteria: Dementia, pronounced presbyacusis, significant reduction in visual acuity, lack of German language skills, lack of consent or ability to consent, pacemaker.</t>
  </si>
  <si>
    <t>Further psychological diagnoses according to DSM V;F43 - Reaction to severe stress, and adjustment disorders</t>
  </si>
  <si>
    <t>Intervention 1: Patients of the Geriatric Day Clinic (GTK).Procedure:.1. the participants fill in some questionnaires (instruments see below) at home in peace and quiet.2. At an appointment (1.5 -2 h) at the GTK, when the participants bring back the completed questionnaires, the mini-dips is carried out first. Then the Adult Attachment Interview will be conducted, while ECG and ICG are recorded at the same time..Update: Due to the currently reduced number of patients in the geriatric day clinic because of Covid-19, the inclusion criteria have been extended (also male patients and patients without children). In addition, testing in 2020 will initially take place without the derivation of ECG/ICG. Intervention 2: 1 (adult) child of each (female) patient (gender of child irrelevant), which is closest to the patient -&gt; dependent sample.Procedure:.1. the participants receive some questionnaires by mail (see below for instruments), which they fill out at home in peace and quiet..2. At an appointment (1.5 -2 h) at the GTK, when the participants bring back the completed questionnaires, the mini-dips is carried out first. Then the Adult Attachment Interview will be conducted, while at the same time the ECG and ICG are recorded..Update: Due to the current pandemic, testing in 2020 will initially take place without the derivation of ECG/ICG.</t>
  </si>
  <si>
    <t>The overall aim of the study is to investigate the ability to mentalize in old age, with special emphasis on the following questions:.1) Is the ability to mentalize stronger or weaker in older people compared to younger people?.2) What role do changes in the autonomic nervous system play in the ability to mentalize, especially with regard to early attachment traumatic experiences?.Instruments:.Adult Attachment Interview (AAI).George, C., Kaplan, N., Main, M. (1985): The Berkley Adult Attachment Interview. Unpublished protocol. Berkley: University of California at Berkeley..Reflective functioning questionnaire (RFQ). .Fonagy P, Luyten P, Moulton-Perkins A, Lee YW, Warren F, Howard S, et al. Development and validation of a self-report measure of mentalizing: The Reflective Functioning Questionnaire. PLOS ONE. 2016;11(7):e0158678. doi: 10.1371/journal.pone.0158678..Childhood Trauma Questionnaire (CTQ-SF)..Bernstein, D. P., Ahluvalia, T., Pogge, D., Handelsman, L. (1997). Validity of the Childhood Trauma Questionnaire in an adolescent psychiatric population. Journal of the American Academy of Child &amp; Adolescent Psychiatry, 36 (3), 340-348..Posttraumatic Diagnostic Scale (PDS).Foa, E.B., Cashman, L., Jaycox, L. &amp; Perry, K. (1997). The validation of a self-report measure of posttraumatic stress disorder: The Posttraumatic Diagnostic Scale. Psychological Assessment, 9, 445–451..Kriegsbelastungsfragebogen (KBF).Hiltl, M. (2011). Der Kriegs-Belastungs-Fragebogen (KBF). In Seelische Gesundheit im Langzeitverlauf–Die Mannheimer Kohortenstudie (pp. 131-133). Springer, Berlin, Heidelberg..Hospital Anxiety and Depression Scale (HADS)-Deutsche Version.Herrmann, C., Buss, U. &amp; Snaioth, R.p: (1995). HADS-D Hospital Anxiety and Depression Scale – Deutsche Version. Testdokumentation und Handanweisung. Bernd: Huber. .Fragebogen zur sozialen Unterstützung (F-SozU).T Fydrich, G Sommer, S Tydecks &amp; E Braehler. Fragebogen zur sozialen Unterstützung (F-SozU): Normierung der Kurzform (K-14). Zeitschrift für Medizinische Psychologie, vol. 18, no. 1, pp. 43-48, 2009.Diagnostisches Kurzinterview bei psychischen Störungen (Mini-DIPS).Margraf, J. &amp; Cwik, J. C. (2017). Mini-DIPS Open Access: Diagnostisches Kurzinterview bei psychischen Störungen. Bochum: Forschungs- und Behandlungszentrum für psychische Gesundheit, Ruhr-Universität Bochum. Doi: 10.13154/rub.102.91.Procedure.A) the participants fill in the above mentioned questionnaires at home in peace and quiet..B) appointment (1.5 -2 h) at the GTK:.- Mini Dips.- Adult Attachment Interview (AAI) and simultaneously.- experimental part (ECG and ICG).The narrative of the AAI is stored and transcribed and rated according to the level of mentalization..Update: Due to the current pandemic, testing in 2020 will initially take place without the derivation of ECG/ICG.</t>
  </si>
  <si>
    <t>DRKS00021815</t>
  </si>
  <si>
    <t>Investigation of the immune status against SARS-CoV-2 of medical professionals in Doctor's Practices in Thuringia (COVID-19 research project)</t>
  </si>
  <si>
    <t xml:space="preserve">Investigation of the immune status against SARS-CoV-2 of medical professionals in Doctor's Practices in Thuringia (COVID-19 research project) - COVID-PraxImmun                                                                                                                                                                                                                                                                                                                                                                                                                                                                                                                                                                                                                                                                                                                                                                                                                                                                                                                                                                                                                                                                                                                                                                                                                                                                                                                                                                                                                                                                                                                                                                                                                                                                                                                                                                                                                                                                                                                 </t>
  </si>
  <si>
    <t>Kassenärztliche Vereinigung Thüringen</t>
  </si>
  <si>
    <t>http://www.drks.de/DRKS00021815</t>
  </si>
  <si>
    <t>Allocation: Other;. Masking: Open (masking not used). Control: Other. Assignment: Factorial. Study design purpose: Health care system;</t>
  </si>
  <si>
    <t>Anke</t>
  </si>
  <si>
    <t>Zum Hospitalgraben 8</t>
  </si>
  <si>
    <t>coronatest@kvt.de</t>
  </si>
  <si>
    <t>+493643559760</t>
  </si>
  <si>
    <t>Inclusion criteria: 18 years ore more, written consent is signed, inclusion is done by statutory insurance physicians in outpatient medical practices</t>
  </si>
  <si>
    <t>Exclusion criteria: less than 18 years, no written consent, contraindication against blood sampling</t>
  </si>
  <si>
    <t>SPECIFIC METHODS OF INVESTIGATION FOR SARSCOV2 # COVID19 VIRUS NOT CONFIRMED COVID19 O.N.A.;U99.0 -;U07.2 - Emergency use of U07.2</t>
  </si>
  <si>
    <t>Intervention 1: Professionals are working in Doctor's Practice in direct contact to patients Intervention 2: Professionals are working in Doctor's Practice without direct contact to patients Intervention 3: Professionals are working out of Doctor's Practice</t>
  </si>
  <si>
    <t>Period prevalence of infection with SARS-CoV-2 and of the resulting immune status (proof of IgG-antibodies against SARS-CoV-2 with a Lateral-Flow-Test plus ELISA) over four points of time</t>
  </si>
  <si>
    <t>DRKS00021823</t>
  </si>
  <si>
    <t>Survival and risk factors in Covid-19 and influenza, a retrospective analysis</t>
  </si>
  <si>
    <t xml:space="preserve">Survival and risk factors in Covid-19 and influenza, a retrospective analysis                                                                                                                                                                                                                                                                                                                                                                                                                                                                                                                                                                                                                                                                                                                                                                                                                                                                                                                                                                                                                                                                                                                                                                                                                                                                                                                                                                                                                                                                                                                                                                                                                                                                                                                                                                                                                                                                                                                                                                                                   </t>
  </si>
  <si>
    <t>Klinik für Anästhesiologie, Intensivmedizin und Schmerztherapie</t>
  </si>
  <si>
    <t>http://www.drks.de/DRKS00021823</t>
  </si>
  <si>
    <t>Sascha</t>
  </si>
  <si>
    <t>Kreuer</t>
  </si>
  <si>
    <t>Gebäude 56</t>
  </si>
  <si>
    <t>sascha.kreuer@uks.eu</t>
  </si>
  <si>
    <t>06841-16-22736</t>
  </si>
  <si>
    <t>Inclusion criteria: Covid 19 or influenza positive test;.Inpatient hospital</t>
  </si>
  <si>
    <t>Exclusion criteria: No Covid 19 or influenza positive test</t>
  </si>
  <si>
    <t>;U07.1 - Emergency use of U07.1;J10 - influenza due to identified seasonal influenza virus</t>
  </si>
  <si>
    <t>Intervention 1: Retrospective testing for risk and protective factors for lethality of Covid 19 positive hospital patients Intervention 2: Retrospective testing for risk and protective factors for the lethality of influenza positive hospital patients</t>
  </si>
  <si>
    <t>Mortality from Covid-19 and influenza in hospital patients</t>
  </si>
  <si>
    <t>DRKS00021810</t>
  </si>
  <si>
    <t>The role of immune-reactions in patients with COVID-19</t>
  </si>
  <si>
    <t xml:space="preserve">The role of immune-reactions in patients with COVID-19 - Covid-Immun                                                                                                                                                                                                                                                                                                                                                                                                                                                                                                                                                                                                                                                                                                                                                                                                                                                                                                                                                                                                                                                                                                                                                                                                                                                                                                                                                                                                                                                                                                                                                                                                                                                                                                                                                                                                                                                                                                                                                                                                            </t>
  </si>
  <si>
    <t>http://www.drks.de/DRKS00021810</t>
  </si>
  <si>
    <t>Uta</t>
  </si>
  <si>
    <t>Merle</t>
  </si>
  <si>
    <t>uta.merle@med.uni-heidelberg.de</t>
  </si>
  <si>
    <t>004962215638709</t>
  </si>
  <si>
    <t>Inclusion criteria: confirmed COVID-19 infection or suspicion of COVID-19</t>
  </si>
  <si>
    <t>Exclusion criteria: For the prospective investigation: lack of consent, correctional facilities..In general (both prospective and retrospective): patients &lt; 18 years.</t>
  </si>
  <si>
    <t>Intervention 1: non-interventional study, medical data of included patients is collected and analyzed. In addition, biosamples (blood, urine, stool) are taken at predefined time points.</t>
  </si>
  <si>
    <t>Analysis of immune reactions in combination with clinical parameters..Blood-, stool-, and urine samples are taken at the day of admission and at day 7, 10, 13 (counted after symptom onset) and eyery further third day, and in addition on days of deterioration.</t>
  </si>
  <si>
    <t>DRKS00029008</t>
  </si>
  <si>
    <t>SiQHT19_Clinical performance study of the STANDARD™ i-Q COVID-19 Ag Home Test</t>
  </si>
  <si>
    <t xml:space="preserve">SiQHT19_Clinical performance study of the STANDARD™ i-Q COVID-19 Ag Home Test - SiQHT19                                                                                                                                                                                                                                                                                                                                                                                                                                                                                                                                                                                                                                                                                                                                                                                                                                                                                                                                                                                                                                                                                                                                                                                                                                                                                                                                                                                                                                                                                                                                                                                                                                                                                                                                                                                                                                                                                                                                                                                         </t>
  </si>
  <si>
    <t>SD Biosensor INC</t>
  </si>
  <si>
    <t>http://www.drks.de/DRKS00029008</t>
  </si>
  <si>
    <t>Allocation: Other;. Masking: Blinded (patient/subject, investigator/therapist, caregiver). Control: Other. Assignment: Crossover. Study design purpose: Other;</t>
  </si>
  <si>
    <t>Friedrichstraße 1</t>
  </si>
  <si>
    <t>info-schwerin@kfgn.de</t>
  </si>
  <si>
    <t>0385 55 77 40</t>
  </si>
  <si>
    <t>kfgn - Klinische Forschung Schwerin</t>
  </si>
  <si>
    <t>Inclusion criteria: General inclusion criteria (for all study parts):.• The participant provided signed written informed consent prior to any study-specific procedure AND.Specific inclusion criteria:.• Part I, A + Part II, B.o SARS-CoV-2 positive patients AND.o Symptomatic subjects are recruited within seven days after the onset of symptoms OR within seven days from the viral infection (e.g. contact with a SARS-CoV-2 positive patient) OR .• Part I, B + Part II, A.o Apparently healthy subjects AND.o SARS-CoV-2 negative subjects.• Part II, C.o Subjects with unknown SARS-CoV-2 status, meaning that:.- Subject was not diagnosed SARS-CoV-2 positive / negative within the last 60 days AND.- Subject was not tested (e.g. self-test) for SARS-CoV-2 within the last 72 hours</t>
  </si>
  <si>
    <t>Exclusion criteria: General exclusion criteria:.• The participant is unwilling or unable to provide an informed consent OR.• Specimen type other than defined in the study protocol was collected (e.g. collection of oropharyngeal or throat samples) OR.• High risk patients such as emergency patients suffering from life-threatening injuries / sickness OR.• Subjects younger than 2 years.Specific exclusion criteria:.• Part I, B.o Patients/Subjects that were diagnosed positive for SARS-CoV-2 within the last 60 days (according to RKI).• Part II.o Healthcare professionals regularly performing swab sample collection.• Part I, B + Part II, A.o Patients/Subjects that had contact within the last 14 days to a person that has been diagnosed positive for SARS-CoV-2 OR.o Patients/Subjects showing SARS-CoV-2 related symptoms</t>
  </si>
  <si>
    <t>Intervention 1: A COVID-19 rapid test will be performed by lay users and by healthcare protfessionals. The results of both tests will be compared. Intervention 2: The results from arm 1 will be compared to the result of a SARS-CoV-2 RT-PCR. All samples wll be collected from the same study participant.</t>
  </si>
  <si>
    <t>Part I, A.Diagnostic sensitivity &gt; 80 % compared to the PCR-results.Part I, B.Diagnostic specificity &gt; 98 % compared to the PCR-results.Part II, B.Diagnostic sensitivity &gt; 80 % compared to the professional test result.Part II, C.Diagnostic specificity &gt; 98 % compared to the professional test result.Part II, A.Result interpretation.Determination of the concordance of lay reading of contrived tests to the true result status of the respective pictures</t>
  </si>
  <si>
    <t>DRKS00029061</t>
  </si>
  <si>
    <t>Effect of physical education restrictions on SARS-CoV-2. Infections and clustering in class. A retrospective cohort study From September 2021 to April 2022</t>
  </si>
  <si>
    <t xml:space="preserve">Effect of physical education restrictions on SARS-CoV-2. Infections and clustering in class. A retrospective cohort study From September 2021 to April 2022                                                                                                                                                                                                                                                                                                                                                                                                                                                                                                                                                                                                                                                                                                                                                                                                                                                                                                                                                                                                                                                                                                                                                                                                                                                                                                                                                                                                                                                                                                                                                                                                                                                                                                                                                                                                                                                                                                                     </t>
  </si>
  <si>
    <t>http://www.drks.de/DRKS00029061</t>
  </si>
  <si>
    <t>Allocation: Non-randomized controlled trial;. Masking: Open (masking not used). Control: Active control (effective treament of control group). Assignment: Parallel. Study design purpose: Health care system;</t>
  </si>
  <si>
    <t>Gerald</t>
  </si>
  <si>
    <t>Jarnig</t>
  </si>
  <si>
    <t>Pritschitz 16</t>
  </si>
  <si>
    <t>gerald.jarnig@gmx.at</t>
  </si>
  <si>
    <t>0043 650 7007 999</t>
  </si>
  <si>
    <t>Verein Nachwuchsmodell Austria - NAMOA</t>
  </si>
  <si>
    <t>Inclusion criteria: The children and young people must have been students at the schools in question from September 2021 to the end of April 2022.</t>
  </si>
  <si>
    <t>Exclusion criteria: The children were not students at the schools described in the 2021/22 school year during the period from September 2021 to the end of April 2022.</t>
  </si>
  <si>
    <t>;U04.9 - Severe acute respiratory syndrome [SARS], unspecified</t>
  </si>
  <si>
    <t>Intervention 1: Group 1: Children were able to do physical education without restrictions. Intervention 2: Group 2: Children were able to perform physical education only under severe restriction and wearing FFP2 mask.</t>
  </si>
  <si>
    <t>To examine whether there were more COVID-19 cases in the classes with normal physical education than in the comparison group (without normal physical education).</t>
  </si>
  <si>
    <t>DRKS00021909</t>
  </si>
  <si>
    <t>Prevalence of SARS-CoV2 in scholars: Comparison of boarding and private school (COVID-19)</t>
  </si>
  <si>
    <t xml:space="preserve">Prevalence of SARS-CoV2 in scholars: Comparison of boarding and private school (COVID-19) - SARS-CoV2-School Student Study                                                                                                                                                                                                                                                                                                                                                                                                                                                                                                                                                                                                                                                                                                                                                                                                                                                                                                                                                                                                                                                                                                                                                                                                                                                                                                                                                                                                                                                                                                                                                                                                                                                                                                                                                                                                                                                                                                                                                      </t>
  </si>
  <si>
    <t>Landessportverband Baden-Württemberg e. V. (LSV)</t>
  </si>
  <si>
    <t>http://www.drks.de/DRKS00021909</t>
  </si>
  <si>
    <t>Allocation: Non-randomized controlled trial;. Masking: Open (masking not used). Control: Other. Assignment: Parallel. Study design purpose: Prevention;</t>
  </si>
  <si>
    <t>Heidrun</t>
  </si>
  <si>
    <t>Zurmöhle</t>
  </si>
  <si>
    <t>heidrun.zurmoehle@uniklinik-freiburg.de</t>
  </si>
  <si>
    <t>0761-270-74540</t>
  </si>
  <si>
    <t>Uniklinik Freiburg - Institut für Bewegungs- und Arbeitsmedizin</t>
  </si>
  <si>
    <t>Inclusion criteria: infection-free and fever-free pupils aged 16-20 years.1. of the ski boarding school Furtwangen.2. of the Freiburg Sports Boarding School.3. of the Angell School Freiburg (age and gender matched to 1 + 2).- No evidence of previous SARS-CoV2 infection.- Unrestricted fitness for sports (medical history).- The subject's consent or legal guardian is present</t>
  </si>
  <si>
    <t>Exclusion criteria: - Past infection with SARS-CoV2.for the private school cohort:.- Angell students: squad status or regular (i.e.&gt; twice a week) sporting activity in a club.- Physical or mental disability restricting leisure behavior</t>
  </si>
  <si>
    <t>Intervention 1: Competitive athletes, boarding school residents; All study participants receive a throat swab and a blood sample for SARS CoV2 diagnostics (PCR, antibodies) at the respective intervention times. Intervention 2: Students from a private school; All study participants receive a throat swab and a blood sample for SARS CoV2 diagnostics (PCR, antibodies) at the respective intervention times.</t>
  </si>
  <si>
    <t>Evidence of infection with SARS-CoV2</t>
  </si>
  <si>
    <t>DRKS00022926</t>
  </si>
  <si>
    <t>Evaluation of the course of COVID-19 and perceptions among those tested positive – a survey based study</t>
  </si>
  <si>
    <t xml:space="preserve">Evaluation of the course of COVID-19 and perceptions among those tested positive – a survey based study                                                                                                                                                                                                                                                                                                                                                                                                                                                                                                                                                                                                                                                                                                                                                                                                                                                                                                                                                                                                                                                                                                                                                                                                                                                                                                                                                                                                                                                                                                                                                                                                                                                                                                                                                                                                                                                                                                                                                                         </t>
  </si>
  <si>
    <t>Ruprecht-Karls-Universität Heidelberg</t>
  </si>
  <si>
    <t>http://www.drks.de/DRKS00022926</t>
  </si>
  <si>
    <t>Claudia.Denkinger@uni- heidelberg.de</t>
  </si>
  <si>
    <t>+49 6221 56-22999</t>
  </si>
  <si>
    <t>Sektion Klinische Tropenmedizin, Universita¨tsklinikum Heidelberg</t>
  </si>
  <si>
    <t>Inclusion criteria: Patients with confirmed SARS-CoV-2 infection by PCR (or rapid test when available) diagnosis from nasopharynx, oropharynx, stool, or blood at the completion of their isolation period OR first degree relatives of these patients (in case of patient death)</t>
  </si>
  <si>
    <t>Exclusion criteria: • No consent.• No ability to communicate in a language adequate for the patient</t>
  </si>
  <si>
    <t>Intervention 1: Patient with proven SARS COV2 infection are interviewed once about their course of disease and their perception of the disease.</t>
  </si>
  <si>
    <t>1. Investigate the course of illness and assess potential risk factors for a complicated course and associated timing.2. Understand the rapidity of diagnosis from onset of symptoms.3. Investigate perspectives of patients with COVID-19 on their disease and their ability to isolate</t>
  </si>
  <si>
    <t>DRKS00022925</t>
  </si>
  <si>
    <t>Role, challenges and opportunities of catholic pastoral care as part of 'spiritual care' in the end-of-life setting and under COVID-19 pandemic conditions</t>
  </si>
  <si>
    <t xml:space="preserve">Role, challenges and opportunities of catholic pastoral care as part of 'spiritual care' in the end-of-life setting and under COVID-19 pandemic conditions                                                                                                                                                                                                                                                                                                                                                                                                                                                                                                                                                                                                                                                                                                                                                                                                                                                                                                                                                                                                                                                                                                                                                                                                                                                                                                                                                                                                                                                                                                                                                                                                                                                                                                                                                                                                                                                                                                                      </t>
  </si>
  <si>
    <t>Lehrstuhl für Palliativmedizin, Ärztliche Direktorin, Klinik für Palliativmedizin, Universitätsklinikum Freiburg</t>
  </si>
  <si>
    <t>http://www.drks.de/DRKS00022925</t>
  </si>
  <si>
    <t>+49(0)76127033280</t>
  </si>
  <si>
    <t>Inclusion criteria: • Pastoral workers of the Archdiocese of Freiburg, working in the following settings: Community pastoral care, pastoral care in old people's homes and nursing homes and pastoral care in hospitals.• voluntary and informed consent.• physically and mentally able to participate in an interview of 1-2 hours</t>
  </si>
  <si>
    <t>Exclusion criteria: • not active in the above mentioned pastoral care settings .• no voluntary and informed consent.• physically and mentally unable to participate in an interview of 1-2h</t>
  </si>
  <si>
    <t>Spiritual or religious counseling;Z51.5 - Palliative care;Z71 - Persons encountering health services for other counselling and medical advice, not elsewhere classified</t>
  </si>
  <si>
    <t>Exploring the challenges, opportunities and role of Catholic pastoral care within Spiritual care in the end-of-life setting</t>
  </si>
  <si>
    <t>DRKS00022928</t>
  </si>
  <si>
    <t>Impact of COVID-19 as recognized occupational disease (BK 3101) or work-related accident on physical capacity, mental health, and ability to work - a contribution to rehabilitation management</t>
  </si>
  <si>
    <t xml:space="preserve">Impact of COVID-19 as recognized occupational disease (BK 3101) or work-related accident on physical capacity, mental health, and ability to work - a contribution to rehabilitation management                                                                                                                                                                                                                                                                                                                                                                                                                                                                                                                                                                                                                                                                                                                                                                                                                                                                                                                                                                                                                                                                                                                                                                                                                                                                                                                                                                                                                                                                                                                                                                                                                                                                                                                                                                                                                                                                                 </t>
  </si>
  <si>
    <t>TU ChemnitzFakultät für Human- und SozialwissenschaftenInstitut für Angewandte Bewegungswissenschaften</t>
  </si>
  <si>
    <t>http://www.drks.de/DRKS00022928</t>
  </si>
  <si>
    <t>Katrin</t>
  </si>
  <si>
    <t>Thüringer Weg 11</t>
  </si>
  <si>
    <t>katrin.mueller@hsw.tu-chemnitz.de</t>
  </si>
  <si>
    <t>+49 371 532 33405</t>
  </si>
  <si>
    <t>TU Chemnitz, Fakultät für Human- und Sozialwissenschaften, Institut für Angewandte Bewegungswissenschaften</t>
  </si>
  <si>
    <t>Inclusion criteria: patients with COVID – 19 as recognized occupational disease (BK No. 3101) or work-related accident, confirmed rehabilitation ability, patients in the post-acute phase, no evidence of acute infectivity with SARS-CoV-2, confirmation of the reimbursement of costs for the rehabilitation by the statutory accident insurers or the employers' liability insurance association responsible for the patient, voluntary participation</t>
  </si>
  <si>
    <t>Exclusion criteria: Inclusion criteria are not confirmed</t>
  </si>
  <si>
    <t>Intervention 1: Within the research project the quantitative data will be collected prospective within nine months with a measurement point at the beginning (T1) and the end (T2) of an inpatient course of treatment as well as after 6 (T3) and 12 months (T4).</t>
  </si>
  <si>
    <t>Within the research project the quantitative data will be collected prospective within nine months with a measurement point at the beginning (T1) and the end (T2) of an inpatient rehabilitation as well as after 6 (T3) and 12 months (T4) after the begin of the inpatient rehabiliation. Besides objective measurement methods determining physical capacity (e.g. spiroergometry, six-minute-walk test, blood gas analysis, pulmonary function test, GGT-Reha), measurements assessing mental health (e.g. Coping, SF-12, mini-DIPS, HADS-D, SSD, ITS, PHQ-D, Fatique), cognitive function (eg. MoCA, Trail Making Test), physical activity (Actigraph GT9xLink), sleep behavior (7-item Insomnia Severity Index), and ability to work (standardised, valid, and reliable questionnaires) will be applied..The changes to the investigation procedures are based on an amendment.</t>
  </si>
  <si>
    <t>DRKS00021604</t>
  </si>
  <si>
    <t>Pulmonary embolism and/or deep vein thrombosis in COVID-19 patients.</t>
  </si>
  <si>
    <t xml:space="preserve">Pulmonary embolism and/or deep vein thrombosis in COVID-19 patients. - Thrombembolic compications in COVID-19 patients                                                                                                                                                                                                                                                                                                                                                                                                                                                                                                                                                                                                                                                                                                                                                                                                                                                                                                                                                                                                                                                                                                                                                                                                                                                                                                                                                                                                                                                                                                                                                                                                                                                                                                                                                                                                                                                                                                                                                          </t>
  </si>
  <si>
    <t>Zollernalb Klinikum Balingen</t>
  </si>
  <si>
    <t>http://www.drks.de/DRKS00021604</t>
  </si>
  <si>
    <t>Erwin</t>
  </si>
  <si>
    <t>Biecker</t>
  </si>
  <si>
    <t>Tübingerstr. 30</t>
  </si>
  <si>
    <t>erwin.biecker@zollernalb-klinikum.de</t>
  </si>
  <si>
    <t>0743390922600</t>
  </si>
  <si>
    <t>Inclusion criteria: •written informed consent.•naso-pharyngeal swap SARS-CoV-2 PCR positiv or clinical high suspicion of COVID-19 infection .•Elevated D-Dimer concentration of &gt; 10µg/l*age (starting at 50 years, in younger patients the cut-off is 500 µg/l) and dyspnoea and/or a O2-saturation &lt;92%.•indication for in-patient treatment</t>
  </si>
  <si>
    <t>Exclusion criteria: •.Age &lt; 18 years.•.Allergy to contrast agent.•.Renal insufficiency with a GFR &lt; 40 (ml/min/1,73 m2).•.Pregnancy.•.Pulmonary embolism and/or deep vein thrombosis in the last six months .•.Hyperthyreosis</t>
  </si>
  <si>
    <t>COVID19 # Deep vein Thrombosis;U07.1 - Emergency use of U07.1;I26.9 - Pulmonary embolism without mention of acute cor pulmonale</t>
  </si>
  <si>
    <t>Intervention 1: Patients with COVID-19 infection undergo diagnosis for pulmonary embolism and/or deep vein thrombosis.</t>
  </si>
  <si>
    <t>Pulmonary embolism and/or deep vein thrombosis in COVID-19 patients</t>
  </si>
  <si>
    <t>DRKS00021605</t>
  </si>
  <si>
    <t xml:space="preserve">COVID-19 in an academic teaching hospital in Konstanz/Germany - evaluation of the double rule out - single rule in concept (DURO-SIN) - DURO-SIN                                                                                                                                                                                                                                                                                                                                                                                                                                                                                                                                                                                                                                                                                                                                                                                                                                                                                                                                                                                                                                                                                                                                                                                                                                                                                                                                                                                                                                                                                                                                                                                                                                                                                                                                                                                                                                                                                                                              </t>
  </si>
  <si>
    <t>Klinikum Konstanz II. Medizin</t>
  </si>
  <si>
    <t>http://www.drks.de/DRKS00021605</t>
  </si>
  <si>
    <t>Walterspacher</t>
  </si>
  <si>
    <t>Mainaustr. 35</t>
  </si>
  <si>
    <t>stephan.walterspacher@glkn.de</t>
  </si>
  <si>
    <t>075318011451</t>
  </si>
  <si>
    <t>Inclusion criteria: Suspected COVID-19</t>
  </si>
  <si>
    <t>Exclusion criteria: Missing clinical or radiological features of COVID-19.Pregnancy</t>
  </si>
  <si>
    <t>Intervention 1: Radiological features of COVID-19 in the thoracic CT following a negative PCR test result regarding SARS-CoV-2 in clinically highly suspected cases</t>
  </si>
  <si>
    <t>Descriptive evaluation of the DURO-SIN concept regarding SARS-CoV-2 detection in naso-pharyngeal swabs and positive radiological features</t>
  </si>
  <si>
    <t>DRKS00021611</t>
  </si>
  <si>
    <t>Hypernatremia in critically ill patients with Covid-19</t>
  </si>
  <si>
    <t xml:space="preserve">Hypernatremia in critically ill patients with Covid-19                                                                                                                                                                                                                                                                                                                                                                                                                                                                                                                                                                                                                                                                                                                                                                                                                                                                                                                                                                                                                                                                                                                                                                                                                                                                                                                                                                                                                                                                                                                                                                                                                                                                                                                                                                                                                                                                                                                                                                                                                          </t>
  </si>
  <si>
    <t>Ortenauklinikum, Betriebsstelle Lahr</t>
  </si>
  <si>
    <t>http://www.drks.de/DRKS00021611</t>
  </si>
  <si>
    <t>Milena</t>
  </si>
  <si>
    <t>Zimmer</t>
  </si>
  <si>
    <t>Klostenstr. 19</t>
  </si>
  <si>
    <t>milena.zimmer@ortenau-klinikum.de</t>
  </si>
  <si>
    <t>07821931113</t>
  </si>
  <si>
    <t>Inclusion criteria: group 1: patients with positive PCR for SARS-CoV-19 and treatment on ICU, respiratory symptoms with acute onset; bilateral diffuse infiltrates in imaging; interstitial edema, not explained by cardiac causes; paO2/FiO2 &lt; 300 mmHg.group 2: patients with positive PCR for SARS-CoV-19 and treatment on general ward, no ventilation</t>
  </si>
  <si>
    <t>Exclusion criteria: group 1&amp;2: PCR for SARS-Cov-2 repeatedly negative.all groups: preexisting end stage renal failure with dialysis</t>
  </si>
  <si>
    <t>;E87 - Other disorders of fluid, electrolyte and acid-base balance;U07.1 - Emergency use of U07.1</t>
  </si>
  <si>
    <t>Intervention 1: patients with covid-19 treated on the icu. no new exams are being conducted. This study only looks retrospectively at the data collected while treating the patients. These include lab results of sodium, chloride, potassium, creatinin concentrations. Urine diagnostics: sodium, potassium, creatinin, urea, glucose. Intervention 2: patients with covid-19 treated on the normal ward. no new exams are being conducted. This study only looks retrospectively at the data collected while treating the patients. These include lab results of sodium, chloride, potassium, creatinin concentrations. Urine diagnostics: sodium, potassium, creatinin, urea, glucose.</t>
  </si>
  <si>
    <t>absolute numbers and dynamic of sodium levels</t>
  </si>
  <si>
    <t>DRKS00022941</t>
  </si>
  <si>
    <t xml:space="preserve">COVID-19: Hotspot hospital?- Epidemiological analysis time shifted antibody tests of hospital employees                                                                                                                                                                                                                                                                                                                                                                                                                                                                                                                                                                                                                                                                                                                                                                                                                                                                                                                                                                                                                                                                                                                                                                                                                                                                                                                                                                                                                                                                                                                                                                                                                                                                                                                                                                                                                                                                                                                                                                        </t>
  </si>
  <si>
    <t>St. Vincenz Krankenhaus Datteln</t>
  </si>
  <si>
    <t>http://www.drks.de/DRKS00022941</t>
  </si>
  <si>
    <t>Hildebrandt</t>
  </si>
  <si>
    <t>Rottstr. 11</t>
  </si>
  <si>
    <t>a.hildebrandt@vincenz-datteln.de</t>
  </si>
  <si>
    <t>+4917621979242</t>
  </si>
  <si>
    <t>St. Vincenz Krankenhaus Datteln Klinik für Innere Medizin I</t>
  </si>
  <si>
    <t>Inclusion criteria: employees of the participating institutions</t>
  </si>
  <si>
    <t>SARS-CoV-2 antibodies;U07 - Emergency use of U07</t>
  </si>
  <si>
    <t>Intervention 1: We take one Serum sample from each voluntary participant. Everybody will get a personally report with the test result. It is possible to take part in the study repeatedly during the test period.</t>
  </si>
  <si>
    <t>What?:  We detect antibodies against SARS-CoV-2. The result will be positive or negative..When?: The period of time for taking part in the study is from June 2020 to June 2021. Each participant can decide the test time independently. It is also possible to be tested repeatedly..How?: We use the antibody test oft he Roche company.</t>
  </si>
  <si>
    <t>DRKS00021612</t>
  </si>
  <si>
    <t>CORRECT: COvid (Covid-19) Registry REChts der Isar intensive care Trial</t>
  </si>
  <si>
    <t xml:space="preserve">CORRECT: COvid (Covid-19) Registry REChts der Isar intensive care Trial - CORRECT                                                                                                                                                                                                                                                                                                                                                                                                                                                                                                                                                                                                                                                                                                                                                                                                                                                                                                                                                                                                                                                                                                                                                                                                                                                                                                                                                                                                                                                                                                                                                                                                                                                                                                                                                                                                                                                                                                                                                                                               </t>
  </si>
  <si>
    <t>http://www.drks.de/DRKS00021612</t>
  </si>
  <si>
    <t>Sebastian</t>
  </si>
  <si>
    <t>Rasch</t>
  </si>
  <si>
    <t>sebastian.rasch@mri.tum.de</t>
  </si>
  <si>
    <t>0049 89 4140 9352</t>
  </si>
  <si>
    <t>Inclusion criteria: all patients on ICU at Klinikum rechts der Isar with suspected or confirmed SARS-CoV-2 infection  (recruitment beginning in March 2020)</t>
  </si>
  <si>
    <t>COVID-19;U07.1 - Emergency use of U07.1;J80 - Adult respiratory distress syndrome</t>
  </si>
  <si>
    <t>Intervention 1: 1..Hemodynamic monitoring and comparison with comparable ARDS patients with other genesis. .2..Extracorporeal organ support (e.g. ADVOS, ECMO).3..Assessment of prognosis by standard diagnostic tools (microbiology, clinical chemistry, radiology).4..Covid-19 associated coagulopathy Intervention 2: Prognostic parameters by Covid-19 close adapted monitoring on ICU</t>
  </si>
  <si>
    <t>1. Support of clinical research (e.g. prognostic marker, laboratory parameters hemodynamic monitoring, use and effectiveness  of extracorporeal organ support, incidence and prognostic value of superinfections, radiologic data).2. Description of epidemiologic correlations and differences..3. Support of quality management. .4. Evaluation and monitoring of patient safety.</t>
  </si>
  <si>
    <t>DRKS00022909</t>
  </si>
  <si>
    <t>Health realted self-help strategies during the COVID-19 pandemic - an online-based cross-sectional study</t>
  </si>
  <si>
    <t xml:space="preserve">Health realted self-help strategies during the COVID-19 pandemic - an online-based cross-sectional study - Selfhelp in Covid -19 Pandemic                                                                                                                                                                                                                                                                                                                                                                                                                                                                                                                                                                                                                                                                                                                                                                                                                                                                                                                                                                                                                                                                                                                                                                                                                                                                                                                                                                                                                                                                                                                                                                                                                                                                                                                                                                                                                                                                                                                                       </t>
  </si>
  <si>
    <t>Institut für Sozialmedizin, Epidemiologie und Gesundheitsökonomie, Charité Universitätsmedizin Berlin</t>
  </si>
  <si>
    <t>http://www.drks.de/DRKS00022909</t>
  </si>
  <si>
    <t>Miriam</t>
  </si>
  <si>
    <t>Ortiz</t>
  </si>
  <si>
    <t>miriam.ortiz@charite.de</t>
  </si>
  <si>
    <t>004930450529069</t>
  </si>
  <si>
    <t>Institut f. Sozialmedizin, Epidemiologie u. Gesundheitsökonomie, Charité - Universitätsmedizin Berlin</t>
  </si>
  <si>
    <t>Inclusion criteria: Persons of full age .with reference to naturopathy/complementary medicine</t>
  </si>
  <si>
    <t>Exclusion criteria: under 18 years</t>
  </si>
  <si>
    <t>COVID-19 INFECTION</t>
  </si>
  <si>
    <t>Intervention 1: cross-sectional study, non-interventional.In an online survey, people are questioned once on the use of prevention measures and self-help strategies during the Covid-19 pandemic.</t>
  </si>
  <si>
    <t>- Sociodemographic data (age, gender, school-leaving qualifications, occupation).- Questions about chronic diseases.- Questions on risk factors.- Questions on prevention and health promotion.- Information on Covid-19 infection status.- Application of general and complementary medical preventive measures in self-help .- Application of therapeutic complementary medicine measures in self-help or on the basis of a prescription.- Questions about the subjective feeling during the pandemic.The survey will start at the end of September 2020.</t>
  </si>
  <si>
    <t>DRKS00021638</t>
  </si>
  <si>
    <t>Retrospective analysis of the relationship between invasive ventilation (considering COVID-19) and a Comprehensive Geriatric Assessment (CGA)</t>
  </si>
  <si>
    <t xml:space="preserve">Retrospective analysis of the relationship between invasive ventilation (considering COVID-19) and a Comprehensive Geriatric Assessment (CGA) - Ventilation@MPI                                                                                                                                                                                                                                                                                                                                                                                                                                                                                                                                                                                                                                                                                                                                                                                                                                                                                                                                                                                                                                                                                                                                                                                                                                                                                                                                                                                                                                                                                                                                                                                                                                                                                                                                                                                                                                                                                                                 </t>
  </si>
  <si>
    <t>Schwerpunkt für Klinische Altersforschung, Uniklinik Köln</t>
  </si>
  <si>
    <t>http://www.drks.de/DRKS00021638</t>
  </si>
  <si>
    <t>Maria Cristina</t>
  </si>
  <si>
    <t>Polidori Nelles</t>
  </si>
  <si>
    <t>Kerpener Straße 62</t>
  </si>
  <si>
    <t>maria.polidori-nelles@uk-koeln.de</t>
  </si>
  <si>
    <t>0221-47832753</t>
  </si>
  <si>
    <t>Inclusion criteria: - Participation in one of 5 prospective clinical studies of the Ageing Clinical Research at the University Hospital of Cologne between August 2016 and February 2020</t>
  </si>
  <si>
    <t>Exclusion criteria: No pulmonological admission diagnosis.No previous pulmonological diseases.No invasive ventilation during the hospital stay</t>
  </si>
  <si>
    <t>PNEUMONIE, COVID-19, Intubation,Ventilation;U07.1 - Emergency use of U07.1</t>
  </si>
  <si>
    <t>Intervention 1: Database of 1,276 prospectively recruited, pseudonymous patients. Retrospective examination of these patients with regard to previous pulmonological diseases, pulmonological admission diagnoses and invasive ventilation during hospitalization. .Final population: 351 patients</t>
  </si>
  <si>
    <t>-invasive ventilation during hospitalization</t>
  </si>
  <si>
    <t>DRKS00021649</t>
  </si>
  <si>
    <t>SARS-CoV-2 exposure and psychological well-being of health care workers in a German Department of Anesthesiology during the COVID-19 pandemic</t>
  </si>
  <si>
    <t xml:space="preserve">SARS-CoV-2 exposure and psychological well-being of health care workers in a German Department of Anesthesiology during the COVID-19 pandemic                                                                                                                                                                                                                                                                                                                                                                                                                                                                                                                                                                                                                                                                                                                                                                                                                                                                                                                                                                                                                                                                                                                                                                                                                                                                                                                                                                                                                                                                                                                                                                                                                                                                                                                                                                                                                                                                                                                                   </t>
  </si>
  <si>
    <t>Klinik und Poliklinik für Anästhesiologie Universitätsklinik Würzburg</t>
  </si>
  <si>
    <t>http://www.drks.de/DRKS00021649</t>
  </si>
  <si>
    <t>Schmid</t>
  </si>
  <si>
    <t>Oberdürrbacher Str. 6</t>
  </si>
  <si>
    <t>Schmid_B@ukw.de</t>
  </si>
  <si>
    <t>093120130309</t>
  </si>
  <si>
    <t>Universitätsklinik Würzburg, Klinik und Poliklinik für Anästhesiologie</t>
  </si>
  <si>
    <t>Inclusion criteria: employee of the Department of Anesthesiology at Würzburg University Hospital, informed consent</t>
  </si>
  <si>
    <t>;Z73 - Problems related to life-management difficulty;F41.1 - Generalized anxiety disorder</t>
  </si>
  <si>
    <t>Intervention 1: Online questionnaire on COVID-10-associated psychologic distress/burden using perviously validated as well as self-developed items</t>
  </si>
  <si>
    <t>Depression, anxiety, and burn-out dependent of resilience and self-management capabilities</t>
  </si>
  <si>
    <t>DRKS00021653</t>
  </si>
  <si>
    <t>Retrospective examination of the course of a Covid-19 infection.in patients with inflammatory bowel disease</t>
  </si>
  <si>
    <t xml:space="preserve">Retrospective examination of the course of a Covid-19 infection.in patients with inflammatory bowel disease                                                                                                                                                                                                                                                                                                                                                                                                                                                                                                                                                                                                                                                                                                                                                                                                                                                                                                                                                                                                                                                                                                                                                                                                                                                                                                                                                                                                                                                                                                                                                                                                                                                                                                                                                                                                                                                                                                                                                                     </t>
  </si>
  <si>
    <t>Gesellschaft für Klinische Studien</t>
  </si>
  <si>
    <t>http://www.drks.de/DRKS00021653</t>
  </si>
  <si>
    <t>Niels</t>
  </si>
  <si>
    <t>Teich</t>
  </si>
  <si>
    <t>Nordstraße 21</t>
  </si>
  <si>
    <t>teich@igvs.de</t>
  </si>
  <si>
    <t>++49-341-6003650</t>
  </si>
  <si>
    <t>Inclusion criteria: inflammatory bowel disease, Covid-19 disease</t>
  </si>
  <si>
    <t>Intervention 1: Doctors who treat patients with inflammatory bowel diseases document their Covid-19 course retrospectively on a questionnaire. There is no control group.</t>
  </si>
  <si>
    <t>Retrospective observation of the course of a Covid-19 infection in patients with inflammatory bowel diseases</t>
  </si>
  <si>
    <t>DRKS00021626</t>
  </si>
  <si>
    <t>A Randomized, Controlled, Open Label, Multicentre Clinical Trial to explore Safety and Efficacy of Hyperbaric Oxygen for preventing.ICU admission, Morbidity and Mortality in Adult Patients With COVID-19</t>
  </si>
  <si>
    <t xml:space="preserve">A Randomized, Controlled, Open Label, Multicentre Clinical Trial to explore Safety and Efficacy of Hyperbaric Oxygen for preventing.ICU admission, Morbidity and Mortality in Adult Patients With COVID-19 - COVID-19-HBO                                                                                                                                                                                                                                                                                                                                                                                                                                                                                                                                                                                                                                                                                                                                                                                                                                                                                                                                                                                                                                                                                                                                                                                                                                                                                                                                                                                                                                                                                                                                                                                                                                                                                                                                                                                                                                                       </t>
  </si>
  <si>
    <t>Karolinska Institutet, Departement Physiology und Pharmacology</t>
  </si>
  <si>
    <t>http://www.drks.de/DRKS00021626</t>
  </si>
  <si>
    <t>II</t>
  </si>
  <si>
    <t>Rinneberg</t>
  </si>
  <si>
    <t>Schernerweg 4</t>
  </si>
  <si>
    <t>georg.rinneberg@bergmannsheil-buer.de</t>
  </si>
  <si>
    <t>+4920959027446</t>
  </si>
  <si>
    <t>Bergmannsheil Buer GmbH</t>
  </si>
  <si>
    <t>Inclusion criteria: 1) Aged 18-90 years.2) PaO2/FiO2 (PFI) below 200 mmHg (26.7 kPa).3) Suspected or verified SARS-CoV-2 infection.4) At least two risk factors for increased morbidity/mortality.• Age above 50 years.• Hypertension.• Cardiovascular disease.• Diabetes or pre-diabetes.• Active or cured cancer.• Asthma/COPD.• Smoking.• D-Dimer &gt; 1.0.• Auto-immune disease.5) Documented informed consent according to ICH-GCP and national regulations</t>
  </si>
  <si>
    <t>Exclusion criteria: 1) ARDS/pneumonia caused by other viral infections (positive for other virus).2) ARDS/pneumonia caused by other non-viral infections or trauma.3) Known pregnancy or positive pregnancy test in women of childbearing age.4) Patients with previous lung fibrosis more than 10%.5) CT- or Spirometry-verified severe COPD with Emphysema.6) Contraindication for HBO according to local guidelines.7) Not likely to need ICU admission &lt; 7 days of Screening (Subjective criteria that may exclude any patients that fullfill the other inclusion  criteria but where the treating physician suspect a spontaneous recovery).8) Mental inability, reluctance or language difficulties that result in difficulty understanding the meaning of study participation</t>
  </si>
  <si>
    <t>Intervention 1: Intervention: .Hyperbaric oxygen therapy (HBO) in addition to the best possible therapy COVID-19 pneumonitis .Product, dosage: HBO, HBO 1.6-2.4 ATA for 30-60 min, maximum 5 treatments in the first 7 days Intervention 2: Best possible therapy for COVID-19 pneumonitis</t>
  </si>
  <si>
    <t>The proportion of subjects admitted to the intensive care unit from day 1 to day 30, based on at least one of the following criteria.1. rapid progression over hours.2. lack of improvement in oxygen with high flow &gt;40L/min or non-invasive ventilation with a proportion of inhaled oxygen (FiO2) &gt; 0.6.3. developing hypercapnea or increased work of breathing that does not respond to increased oxygen despite maximum standard therapy available outside the ICU.4. haemodynamic instability or multi-organ failure with maximum standard care available outside the ICU</t>
  </si>
  <si>
    <t>Georgia,Svalbard and Jan Mayen,United States Minor Outlying Islands</t>
  </si>
  <si>
    <t>DRKS00022958</t>
  </si>
  <si>
    <t>Covid-19-associated research on hand eczema in the health sector – Part 2</t>
  </si>
  <si>
    <t xml:space="preserve">Covid-19-associated research on hand eczema in the health sector – Part 2 - CARE+                                                                                                                                                                                                                                                                                                                                                                                                                                                                                                                                                                                                                                                                                                                                                                                                                                                                                                                                                                                                                                                                                                                                                                                                                                                                                                                                                                                                                                                                                                                                                                                                                                                                                                                                                                                                                                                                                                                                                                                               </t>
  </si>
  <si>
    <t>Institut für interdisziplinäre dermatologische Prävention und Rehabilitation an der Universität Osnabrück (iDerm)</t>
  </si>
  <si>
    <t>http://www.drks.de/DRKS00022958</t>
  </si>
  <si>
    <t>Cara</t>
  </si>
  <si>
    <t>Symanzik</t>
  </si>
  <si>
    <t>Am Finkenhügel 7a</t>
  </si>
  <si>
    <t>csymanzik@uos.de</t>
  </si>
  <si>
    <t>0541 9696 2357</t>
  </si>
  <si>
    <t>Inclusion criteria: - Presence of a signed declaration of consent .- Skin type I-III according to Fitzpatrick.- Willingness to participate in all study dates.- clinically healthy and untreated skin on the volar forearms, upper arms and hands.- Readiness to use no cosmetic cleansing and care products at the test sites on the volar forearm and upper arm 24 hours before participation in the study and during the study.- Willingness to refrain from using hair removal treatments (depilation, epilation) at the test sites on the volar forearm and upper arm from 1 week prior to the study start and during the study phase.- Willingness to not expose the test sites on the volar forearm and upper arm to intensive UV radiation (sunbathing / solarium) 6 weeks before the start of the study and during the study phase</t>
  </si>
  <si>
    <t>Exclusion criteria: - Erlanger Atopy score &gt; 8 .- known allergy to fragrances or oatmeal .- body modification (tattoos, piercings, transdermals, scarification, etc.) in the test areas.- excessive hair in test areas.- application of so-called self-tanning preparations in test areas.- taking immunosuppressive medication (e.g. cortisone).- application of medical, anti-inflammatory preparations (e.g. cortisone cream) in the test areas in the last 7 days before the practical study phase .- pregnancy or lactation</t>
  </si>
  <si>
    <t>;L20-L30 - Dermatitis and eczema</t>
  </si>
  <si>
    <t>Intervention 1: The study is thematically divided into 2 study sections/study weeks, which will take place during the winter months of 2021. In the first study week (1 appointment) the effect of the washing duration is examined and in the second study week (2 appointments) the effect of the washing frequency. In both study sections, 35 skin-healthy participants will be treated with the DGUV skin washer, using a lipid-containing skin cleanser and a standard cleanser, and the following skin physiological parameters will be measured at four dates: Transepidermal water loss (TEWL), relative corneal layer moisture (RHF), skin redness (a*-value of chromametry) and pH-value. This is done by placing probes on the left and right volar forearm and upper arm. The concentration of the following biochemical parameters in the stratum corneum is also measured: on the one hand, the non-invasive determination of the Natural Moisturizing Factor (NMF) is performed by confocal Raman spectroscopy on the right and left ball of the hand; the concentrations of NMF, the cytokines interleukin-1-alpha (IL-1a) and interleukin-1 receptor antagonist (IL-1RA) are determined by tape stripping on the left and right volar forearm and upper arm and subsequent laboratory analysis.</t>
  </si>
  <si>
    <t>Increased attention regarding the effects of increased hand washing duration and frequency on epidermal barrier function and induction of inflammatory processes in the epidermis. .Recording of the duration of hand washing (study section I) is carried out at the following points in time for the parameters listed below: .T0 (zero survey).T1 (15 minutes after skin cleansing).T2 (60 minutes after skin cleansing).parameter: .TEWL, RHF, a* value, pH .The frequency of skin cleansing (study section II) is recorded at the following points in time: .T0 (zero survey).T1 (15 minutes after last wash).T2 (60 minutes after last wash).T3 (24 hours after last wash.Parameter T0-T3:.TEWL, RHF, a* value, pH (test field 1-8) .Only at T3:.Tape stripping (D-Squame®) for the determination of Natural Moisturizing Factor (NMF) and cytokines (IL-1a &amp; IL-1aRA) additionally NMF determination by confocal Raman spectroscopy (NMF scan).</t>
  </si>
  <si>
    <t>DRKS00021630</t>
  </si>
  <si>
    <t>Detection of a delayed Treatment of urgent ophthalmologic Treatment during the SARS-CoV-2 pandemic (COVID-19)</t>
  </si>
  <si>
    <t xml:space="preserve">Detection of a delayed Treatment of urgent ophthalmologic Treatment during the SARS-CoV-2 pandemic (COVID-19) - COVID-19 DETOUR: Delayed Treatment of urgent ophthalmologic treatment during SARS-CoV-2 pandemic                                                                                                                                                                                                                                                                                                                                                                                                                                                                                                                                                                                                                                                                                                                                                                                                                                                                                                                                                                                                                                                                                                                                                                                                                                                                                                                                                                                                                                                                                                                                                                                                                                                                                                                                                                                                                                                                </t>
  </si>
  <si>
    <t>UKSH</t>
  </si>
  <si>
    <t>http://www.drks.de/DRKS00021630</t>
  </si>
  <si>
    <t>Ehlken</t>
  </si>
  <si>
    <t>Arnold-Heller-Str. 3</t>
  </si>
  <si>
    <t>christoph.ehlken@uksh.de</t>
  </si>
  <si>
    <t>043150024231</t>
  </si>
  <si>
    <t>Klinik für Augenheilkunde, UKSH Kiel</t>
  </si>
  <si>
    <t>Inclusion criteria: indication for an immediate or urgent Admission as an inpatient due to an ophthalmologic disease.</t>
  </si>
  <si>
    <t>Exclusion criteria: planned Admission for elective treatment</t>
  </si>
  <si>
    <t>;H33.0 - Retinal detachment with retinal break;H34.8 - Other retinal vascular occlusions</t>
  </si>
  <si>
    <t>Intervention 1: Interview group: Patients who are urgently hospitalized for an ophthalmic emergency are - informed consent provided - interviewed for factors which may have delayed diagnosis or treatment by an eye specialist..Interviews will be held prosectively for all newly admitted patients. Patients who have been treated as inpatients within the last 8 weeks (since March first 2020) will be contacted and asked for participation in the study.</t>
  </si>
  <si>
    <t>Rate of patients indicating a delay in Treatment due to COVID-19 pandemic.</t>
  </si>
  <si>
    <t>DRKS00022964</t>
  </si>
  <si>
    <t>Investigation of clinical characteristics, management and outcome of ARDS patients: a Germany-wide register study .DIVI ECMO COVID-19 Register</t>
  </si>
  <si>
    <t xml:space="preserve">Investigation of clinical characteristics, management and outcome of ARDS patients: a Germany-wide register study .DIVI ECMO COVID-19 Register - DIVI ECMO COVID Register                                                                                                                                                                                                                                                                                                                                                                                                                                                                                                                                                                                                                                                                                                                                                                                                                                                                                                                                                                                                                                                                                                                                                                                                                                                                                                                                                                                                                                                                                                                                                                                                                                                                                                                                                                                                                                                                                                       </t>
  </si>
  <si>
    <t>Klinik für Anästhesiologie, Universitätsklinikum Würzburg (UKW)</t>
  </si>
  <si>
    <t>http://www.drks.de/DRKS00022964</t>
  </si>
  <si>
    <t>Meybohm</t>
  </si>
  <si>
    <t>Oberdürrbacher Straße 6/ Haus A2</t>
  </si>
  <si>
    <t>Meybohm_P@ukw.de</t>
  </si>
  <si>
    <t>+49 931 201-30001</t>
  </si>
  <si>
    <t>Inclusion criteria: COVID-19 induced ARDS.Intensive care unit treatment (participation in DIVI ECMO COVID Register) .ECMO therapy during intensive care</t>
  </si>
  <si>
    <t>COVID-19 induced ARDS # Intensive care unit treatment (participation in DIVI ECMO COVID Register) # ECMO therapy during intensive care;J80 - Adult respiratory distress syndrome;U07.1 - Emergency use of U07.1;U99.0 -;J12.8 - Other viral pneumonia;Z11 - Special screening examination for infectious and parasitic diseases;Z20.8 - Contact with and exposure to other communicable diseases;Z22.8 - Carrier of other infectious diseases;R65.2 - Systemic Inflammatory Response Syndrome of non-infectious origin without organ failure;J96.0 - Acute respiratory failure;J96.09 - [generalization J96.0: Acute respiratory failure];R65.1 - Systemic Inflammatory Response Syndrome of infectious origin with organ failure</t>
  </si>
  <si>
    <t>Intervention 1: This is a German multicenter study for the investigation of clinical characteristics, management and outcomes of Covid-19 ARDS patients in cooperation between the German ARDS network and the section Respiratory Failure of DIVI (Deutsche Interdisziplinäre Vereinigung für Intensiv- und Notfallmedizin; German Interdisciplinary Association for Intensive Care and Emergency Medicine)..The project aims to improve the understanding of short-term disease history of patients with COVID-19, to identify possible factors influencing disease course on intensive care as well as to report the current patient care and outcome in Germany.</t>
  </si>
  <si>
    <t>Clinical characteristics, management and survival of ARDS patients with COVID-19 and ECMO in Germany.</t>
  </si>
  <si>
    <t>DRKS00020352</t>
  </si>
  <si>
    <t>Prospective data acquisition of patients presenting in the specialised CRPS outpatient clinic of the Unfallkrankenhaus Berlin for the assessment of the Budapest criteria</t>
  </si>
  <si>
    <t xml:space="preserve">Prospective data acquisition of patients presenting in the specialised CRPS outpatient clinic of the Unfallkrankenhaus Berlin for the assessment of the Budapest criteria                                                                                                                                                                                                                                                                                                                                                                                                                                                                                                                                                                                                                                                                                                                                                                                                                                                                                                                                                                                                                                                                                                                                                                                                                                                                                                                                                                                                                                                                                                                                                                                                                                                                                                                                                                                                                                                                                                       </t>
  </si>
  <si>
    <t>Klinik für Unfallchirurgie, Universitätsmedizin Greifswald</t>
  </si>
  <si>
    <t>http://www.drks.de/DRKS00020352</t>
  </si>
  <si>
    <t>Ferdinand-Sauerbruch-Str. 1</t>
  </si>
  <si>
    <t>kims@uni-greifswald.de</t>
  </si>
  <si>
    <t>+4917630734911</t>
  </si>
  <si>
    <t>Inclusion criteria: All consecutive patients who present with suspected CRPS in our CPRS outpatients clinic. Returning patients are included for assessment of the course of the disease.</t>
  </si>
  <si>
    <t>Exclusion criteria: language barrier, no consent</t>
  </si>
  <si>
    <t>;G90 - Disorders of autonomic nervous system</t>
  </si>
  <si>
    <t>Intervention 1: For each patient who is referred to the CRPS outpatients clinic, the Budapest criteria and CSS will be assessed by history taking and clinical examination. The referring specialty will be noted..In cases that have clinically and by Budapest criteria no CRPS, the alternative diagnosis will be documented..Additionally, we will gather following information: .Affected body region, .side, .date and type of trigger, .start of symptoms, .time of diagnosis CRPS, .detailed pain history, .reports from operations, physiotherapy, occupational therapy, inpatient physiotherapy.diagnostic reports.reports on mental health/therapy and stressful events, impact of the Covid pandemic..type and amount of therapy for CRPS.power grip test.range of motion.arm and hand circumference.temperature measurement.DASH-questionnaire.modified BATH body scheme questionnaire</t>
  </si>
  <si>
    <t>Agreement between clinical diagnosis and diagnosis based upon Budapest-critera</t>
  </si>
  <si>
    <t>DRKS00021686</t>
  </si>
  <si>
    <t>Screening for the Need of Palliative Care among Inpatients with Advanced, Incurable Cancer</t>
  </si>
  <si>
    <t xml:space="preserve">Screening for the Need of Palliative Care among Inpatients with Advanced, Incurable Cancer - ScreeningPALL                                                                                                                                                                                                                                                                                                                                                                                                                                                                                                                                                                                                                                                                                                                                                                                                                                                                                                                                                                                                                                                                                                                                                                                                                                                                                                                                                                                                                                                                                                                                                                                                                                                                                                                                                                                                                                                                                                                                                                      </t>
  </si>
  <si>
    <t>http://www.drks.de/DRKS00021686</t>
  </si>
  <si>
    <t>Allocation: Other;. Masking: Open (masking not used). Control: Other. Assignment: Other. Study design purpose: Screening;</t>
  </si>
  <si>
    <t>Evelyn</t>
  </si>
  <si>
    <t>Robert-Koch-Straße 3</t>
  </si>
  <si>
    <t>evelyn.mueller@uniklinik-freiburg.de</t>
  </si>
  <si>
    <t>0761 270-84430</t>
  </si>
  <si>
    <t>Inclusion criteria: Arm1 patients:.- Patients with metastatic or locally advanced, incurable cancer.- = 18 years.- Consent by patient or authorized representative.Arm2 team members:.- Team members of the PMD service of the University Hospital Erlangen, Freiburg and Cologne.- Consent.Arm3 patients:.- Oncological patients.- Sufficient knowledge of German and cognitive skills to complete a questionnaire.- Consent</t>
  </si>
  <si>
    <t>Exclusion criteria: Arm 1 patients:.- Malignant hematological diseases as the main oncological diagnosis</t>
  </si>
  <si>
    <t>C00-C80: Malignant neoplasms (excluding malignant hematologic disorders);C00-C97 - Malignant neoplasms</t>
  </si>
  <si>
    <t>Intervention 1: All patients in phase 1 and 2:.- Completion of the questionnaire Distress Thermometer (self-assessment, 0-2 working days after admission, partly standard on the wards).- 0-2 days after enrollment:.· Completion of the questionnaire IPOS (Integrated Palliative Care Outcome Scale) as self-assessment.· Completion of the questionnaire on burdens caused by the Covid-19 pandemic.· Documentation of sociodemographic, disease and treatment related information.· Palliative medical history interview by a PMD team member, assessment of SPV needs by means of a multidisciplinary case discussion by the PMD team.· Treating physicians: Assessment of SPV needs and survey of the double surprise question.- If the PMD team is involved in the supply of PMD, recording of frequency, content and goals of PMD consultations.Phase 1:.In Phase 1, the anamnesis information of 20 patients will be shared with PMD teams of two other university hospitals, where the need for SPV will be assessed. Intervention 2: Members of three PMD services (University Hospitals Freiburg, Cologne and Erlangen) are provided with the medical history information of 20 patients in phase 1 in the context of multi-professional case discussions (with protocol and audio recording) (see arm 1). Based on this information, the need for SPV will be assessed and the reasons for the decision will be given, with the aim of achieving agreement between the assessors. If there is no assessor agreement, cases without agreement are discussed in an online group discussion with representatives of the three PMD services to further improve the process, if necessary the process is repeated..Documentation of structural characteristics for the different locations (e.g. full-time equivalents of the professional groups, focus of act</t>
  </si>
  <si>
    <t>Need for specialized palliative care in incurable cancer patients: assessment after palliative medical history by at least one PMD team member and multi-professional case discussion in the PMD team .Sensitivity, specificity, and positive and negative predictive value for Patient Reported Outcome Measures (one-time completion of IPOS and distress thermometer questionnaires), disease-related and treatment-related information, and sociodemographic characteristics of patients</t>
  </si>
  <si>
    <t>DRKS00021688</t>
  </si>
  <si>
    <t>Analysis of the Pathophysiology and Pathology of Corona Virus Disease 2019 (Pa-COVID-19)</t>
  </si>
  <si>
    <t xml:space="preserve">Analysis of the Pathophysiology and Pathology of Corona Virus Disease 2019 (Pa-COVID-19) - Pa-COVID-19                                                                                                                                                                                                                                                                                                                                                                                                                                                                                                                                                                                                                                                                                                                                                                                                                                                                                                                                                                                                                                                                                                                                                                                                                                                                                                                                                                                                                                                                                                                                                                                                                                                                                                                                                                                                                                                                                                                                                                          </t>
  </si>
  <si>
    <t>http://www.drks.de/DRKS00021688</t>
  </si>
  <si>
    <t>Kurth</t>
  </si>
  <si>
    <t>Augustenburgerplatz 1</t>
  </si>
  <si>
    <t>florian.kurth@charite.de</t>
  </si>
  <si>
    <t>+4930450553052</t>
  </si>
  <si>
    <t>Inclusion criteria: - Proven infection with SARS-CoV-2 (positive pathogen testing)..- Willingness to participate in the study.</t>
  </si>
  <si>
    <t>Exclusion criteria: - Refusal to participate by patient, parent or appropriate legal representative..- Any conditions that prohibit supplemental blood-sampling.</t>
  </si>
  <si>
    <t>Intervention 1: Patients with laboratory proven COVID-19 .Primary and secondary pathophysiological changes and organ function as well as clinical intervention and potential biomarkers and surrogate markers of infection will be documented and analyzed..Scientific analyses will be performed on whole blood, serum, plasma, urine, excrements, sweat, saliva, spit, tracheobronchial secretion, organoids from cells obtained with bronchoalveolar lavage (BAL), nasal and pharyngeal rinsing water and possibly sperm, obtained from COVID-19 patients. The biospecimen will be obtained in the process of collecting samples for the clinical diagnosis and treatment of patients..During treatment in Hospital, study visits will be performed three times per week (Monday/Wednsday/Friday) .A maximum of five follow-up examinations are planned at different points in time (after 6 weeks, 3 months, 6 months 12 months and 24 months). These include further blood samples, which are taken together with routine blood samples, measurement of lung function, ultrasound imaging, patient interview and examination and symptom assessment. Patients will also be asked to complete relevant quality of life questionnaires (including PROMIS-29).</t>
  </si>
  <si>
    <t>WHO scale for clinical improvement on day 15</t>
  </si>
  <si>
    <t>DRKS00021680</t>
  </si>
  <si>
    <t>Quality assurance of cochlear implant rehabilitation in times of the COVID-19 pandemic (Corona)</t>
  </si>
  <si>
    <t xml:space="preserve">Quality assurance of cochlear implant rehabilitation in times of the COVID-19 pandemic (Corona) - Qualy CI Rehab                                                                                                                                                                                                                                                                                                                                                                                                                                                                                                                                                                                                                                                                                                                                                                                                                                                                                                                                                                                                                                                                                                                                                                                                                                                                                                                                                                                                                                                                                                                                                                                                                                                                                                                                                                                                                                                                                                                                                                </t>
  </si>
  <si>
    <t>Universitätsklinikum Freiburg, Klinik für Hals-, Nasen- und Ohrenheilkunde, Albert-Ludwigs-Universität Freiburg im Breisgau</t>
  </si>
  <si>
    <t>http://www.drks.de/DRKS00021680</t>
  </si>
  <si>
    <t>Aschendorff</t>
  </si>
  <si>
    <t>Killianstr.. 5</t>
  </si>
  <si>
    <t>antje.aschendorff@uniklinik-freiburg.de</t>
  </si>
  <si>
    <t>076127042120</t>
  </si>
  <si>
    <t>Inclusion criteria: speech and reading competence, Cochlear implant patient, at least 1 prior treatment at rehab center</t>
  </si>
  <si>
    <t>Exclusion criteria: under 18 y., 1st treatment</t>
  </si>
  <si>
    <t>;H90.5 - Sensorineural hearing loss, unspecified</t>
  </si>
  <si>
    <t>Intervention 1: Observational study: adult patients within the rehabilitation process are questioned one time to compare the rehabilitation setting before the Corona pandemic and under the special circumstances of Corona</t>
  </si>
  <si>
    <t>Comparison of different aspects of rehabilitation between pre-Corona and under the special circumstances of the Corona pandemic by questionnaire.</t>
  </si>
  <si>
    <t>DRKS00021699</t>
  </si>
  <si>
    <t>lnfluence of the COVID-19-pandemic on the treatment of ENT patients</t>
  </si>
  <si>
    <t xml:space="preserve">lnfluence of the COVID-19-pandemic on the treatment of ENT patients                                                                                                                                                                                                                                                                                                                                                                                                                                                                                                                                                                                                                                                                                                                                                                                                                                                                                                                                                                                                                                                                                                                                                                                                                                                                                                                                                                                                                                                                                                                                                                                                                                                                                                                                                                                                                                                                                                                                                                                                             </t>
  </si>
  <si>
    <t>Klinik für Hals-Nasen-Ohrenheilkunde, Kopf- und Halschirurgie, Universitätsklinikum Freiburg</t>
  </si>
  <si>
    <t>http://www.drks.de/DRKS00021699</t>
  </si>
  <si>
    <t>Riemann</t>
  </si>
  <si>
    <t>Killianstraße 5</t>
  </si>
  <si>
    <t>sarah.riemann@uniklinik-freiburg.de</t>
  </si>
  <si>
    <t>+4976127041010</t>
  </si>
  <si>
    <t>Inclusion criteria: Surgical procedure in the ENT departement or elsewhere in the university hospital with participation of an ENT doctor.Patients treated in the ENT in-/ or outpatient departement</t>
  </si>
  <si>
    <t>Exclusion criteria: Surgical procedure elsewhere in the university hospital Freiburg</t>
  </si>
  <si>
    <t>;D37.0 - Neoplasm of uncertain or unknown behaviour: Lip, oral cavity and pharynx;J36 - Peritonsillar abscess</t>
  </si>
  <si>
    <t>Intervention 1: First we will count critical surgical procedures , divided in subgroups (Emergencies, suspected malignoma, malignom operation) and compare march and april with the respective months from years before. Additionally we will analzyze relative numbers of critical and elective cases to show the triage that happened during the pandemic. And lastly we will be keeping daily track of COVID19-cases among personal and patients.</t>
  </si>
  <si>
    <t>Analysis of ressources in the ENT departement prior to/during and after the COVID-19 pandemic. We will evaluate number of cases in our in- and outpatient departement, available doctors and workload in the ENT departement quantitatively. Furthermore we will analyze how different meassures like cancelation and resumption of elective procedures will affect these factors.</t>
  </si>
  <si>
    <t>DRKS00021698</t>
  </si>
  <si>
    <t>Prospective COVID-19 Cohort Munich</t>
  </si>
  <si>
    <t xml:space="preserve">Prospective COVID-19 Cohort Munich - KoCo19                                                                                                                                                                                                                                                                                                                                                                                                                                                                                                                                                                                                                                                                                                                                                                                                                                                                                                                                                                                                                                                                                                                                                                                                                                                                                                                                                                                                                                                                                                                                                                                                                                                                                                                                                                                                                                                                                                                                                                                                                                     </t>
  </si>
  <si>
    <t>Abteilung für Infektions- und Tropenmedizin,LMU Klinikum</t>
  </si>
  <si>
    <t>http://www.drks.de/DRKS00021698</t>
  </si>
  <si>
    <t>Pritsch</t>
  </si>
  <si>
    <t>Leopoldstrasse 5</t>
  </si>
  <si>
    <t>koco19@med.uni-muenchen.de</t>
  </si>
  <si>
    <t>0049 152 548 47593</t>
  </si>
  <si>
    <t>Inclusion criteria: Inclusion criteria are:.• At the time of inclusion into the study (1st household visit), at least one of the household members must be =18 years and competent to provide written informed consent..• Sufficient command of German to understand the participant information materials for the study and to answer the questionnaires.</t>
  </si>
  <si>
    <t>COVID-19 # CORONAVIRUS-SARS-CoV-2;U07.1 - Emergency use of U07.1</t>
  </si>
  <si>
    <t>Intervention 1: In 100, randomly selected constituencies out of 755, 3,000 Munich households are identified via random route and offered enrolment into the study..All household members are asked to complete a baseline questionnaire and subject’s =14 years of age are asked to provide a venous blood sample of =3 ml for the determination of SARS-CoV-2 IgG/IgA status. The residual plasma and the blood pellet are preserved for later genetic and molecular biological investigations. The participants in the ages 3-14, can provide their blood sample through finger pricking. .Each household member, is asked to fill out a baseline questionnaire, and also a symptoms, contacts and residence questionnaire. For the participants in the ages 3-14, the legal guardians can also fill out a questionnaire directed at parents. If symptoms suggestive for COVID-19 are reported, family members, including children &lt;14 years, are offered. If symptoms suggestive for COVID-19 are reported, family members, including children &lt;14 years, are offered a pharyngeal swab testing for SARS-CoV-2..In case of severe symptoms, participants will be transferred to a Munich hospital. For one year, the study teams re-visits the households for blood sampling every six weeks.</t>
  </si>
  <si>
    <t>sero-prevalence and -incidence of SARS-CoV-2 antibodies in a representative household sample of the Munich population</t>
  </si>
  <si>
    <t>DRKS00021658</t>
  </si>
  <si>
    <t>Incidence and risk factors for acute kidney injury in COVID-19</t>
  </si>
  <si>
    <t xml:space="preserve">Incidence and risk factors for acute kidney injury in COVID-19                                                                                                                                                                                                                                                                                                                                                                                                                                                                                                                                                                                                                                                                                                                                                                                                                                                                                                                                                                                                                                                                                                                                                                                                                                                                                                                                                                                                                                                                                                                                                                                                                                                                                                                                                                                                                                                                                                                                                                                                                  </t>
  </si>
  <si>
    <t>http://www.drks.de/DRKS00021658</t>
  </si>
  <si>
    <t>Allocation: Other;. Masking: Open (masking not used). Control: Historical|Other. Assignment: Other. Study design purpose: Prevention;</t>
  </si>
  <si>
    <t>Johanna</t>
  </si>
  <si>
    <t>Hugstetterstraße 55</t>
  </si>
  <si>
    <t>johanna.schneider@uniklinik-freiburg.de</t>
  </si>
  <si>
    <t>0761-270 32842</t>
  </si>
  <si>
    <t>Uniklinik Freiburg - Medizin IV</t>
  </si>
  <si>
    <t>Inclusion criteria: COVID-19, hospitalized at the Universitiy Hospital of Freiburg from March 1st 2020 - April 30th 2020</t>
  </si>
  <si>
    <t>Exclusion criteria: asymptomatic for COVID-19</t>
  </si>
  <si>
    <t>;U07.1 - Emergency use of U07.1;N17.9 - Acute renal failure, unspecified</t>
  </si>
  <si>
    <t>Intervention 1: Hospitalized COVID-19 patients with acute kidney injury; .non-interventional study.--&gt; retrospective evaluation regarding risk factors like severity of illness, preexisting disorders, current medication, further organ failure and outcome parameters like recovery of kidney function, renal replacement therapy, transfer to the intensive care unit, intubation, ECMO, mortality Intervention 2: Hospitalized COVID-19 patients WITHOUT kidney injury.non-interventional study.--&gt; retrospective evaluation in comparisn to group #1 regarding risk factors like severity of illness, preexisting disorders, current medication, further organ failure and outcome parameters like recovery of kidney function, renal replacement therapy, transfer to the intensive care unit, intubation, ECMO, mortality</t>
  </si>
  <si>
    <t>Acute kidney injury</t>
  </si>
  <si>
    <t>DRKS00021664</t>
  </si>
  <si>
    <t>Influence of COVID-19 Infection on sensory organs in othorynolaryngology</t>
  </si>
  <si>
    <t xml:space="preserve">Influence of COVID-19 Infection on sensory organs in othorynolaryngology                                                                                                                                                                                                                                                                                                                                                                                                                                                                                                                                                                                                                                                                                                                                                                                                                                                                                                                                                                                                                                                                                                                                                                                                                                                                                                                                                                                                                                                                                                                                                                                                                                                                                                                                                                                                                                                                                                                                                                                                        </t>
  </si>
  <si>
    <t>HNO Universitätsklinik Freiburg</t>
  </si>
  <si>
    <t>http://www.drks.de/DRKS00021664</t>
  </si>
  <si>
    <t>Kathrin</t>
  </si>
  <si>
    <t>Potkowski</t>
  </si>
  <si>
    <t>Kilianstrass 5</t>
  </si>
  <si>
    <t>kathrin.potkowski@uniklinik-freiburg.de</t>
  </si>
  <si>
    <t>0761-270-41010</t>
  </si>
  <si>
    <t>HNO- Universitätsklinik Freiburg</t>
  </si>
  <si>
    <t>Inclusion criteria: Arm A: .- =18 years.- Inpatient at the University Hospital Freiburg with acute COVID-19 infection proven by laboratory chemistry.- German as mother tongue.Arm B: .- Clinic staff .- with laboratory-proven COVID-19 infection .- Currently no inpatient treatment</t>
  </si>
  <si>
    <t>Exclusion criteria: - Age = 18 years.- Mother tongue not German.- cognitive limitations.- current intensive care therapy.- pregnancy, lactation</t>
  </si>
  <si>
    <t>U07.1 COVID-19;H91.9 - Hearing loss, unspecified;R43.0 - Anosmia</t>
  </si>
  <si>
    <t>Intervention 1: 100 volunteers who are currently being treated in a normal ward at the University Hospital Freiburg due to a COVID-19 infection. Since group A are acutely infectious volunteers who are primarily treated by internal medicine departments, we will educate these volunteers on their currently treated ward according to the safety guidelines of the clinic and, if necessary, include and examine them in the study. Intervention 2: 100 employees of the University Hospital of Freiburg, who were already infected, tested COVID-19 positive and have already recovered, insofar as they are no longer acutely infected. Group B thus represents a cross-section of hospital employees of the University Hospital of Freiburg. These test persons are offered an occupational health care service by the occupational medicine department, which includes the ENT medical examination of the sensory organs in the ENT area. The period of the included cases of group B extends to the total time of the findings database of the occupational medicine.</t>
  </si>
  <si>
    <t>A COVID-19 infection leads to functional changes of the sensory organs in the ENT area.</t>
  </si>
  <si>
    <t>DRKS00021672</t>
  </si>
  <si>
    <t>Investigation of factors that may influence the course of a SARS-CoV-2 infection (COVID-19): A study of the University Medical Center Greifswald</t>
  </si>
  <si>
    <t xml:space="preserve">Investigation of factors that may influence the course of a SARS-CoV-2 infection (COVID-19): A study of the University Medical Center Greifswald - COVER-Studie                                                                                                                                                                                                                                                                                                                                                                                                                                                                                                                                                                                                                                                                                                                                                                                                                                                                                                                                                                                                                                                                                                                                                                                                                                                                                                                                                                                                                                                                                                                                                                                                                                                                                                                                                                                                                                                                                                                 </t>
  </si>
  <si>
    <t>http://www.drks.de/DRKS00021672</t>
  </si>
  <si>
    <t>Eik</t>
  </si>
  <si>
    <t>Schäfer</t>
  </si>
  <si>
    <t>Felix-Hausdorff-Str. 3</t>
  </si>
  <si>
    <t>eik.schaefer@med.uni-greifswald.de</t>
  </si>
  <si>
    <t>03834 86 5659</t>
  </si>
  <si>
    <t>Universitätsmedizin Greifswald Körperschaft des öffentlichen Rechts Institut für Pharmakologie</t>
  </si>
  <si>
    <t>Inclusion criteria: Individuals with a PCR-confirmed SARS-CoV-2 infection. This includes persons who have been examined in the test centers in Mecklenburg-Western Pomerania on an outpatient basis as well as inpatients admitted to Greifswald University Hospital or other participating hospitals.</t>
  </si>
  <si>
    <t>Exclusion criteria: Below 18 years of age</t>
  </si>
  <si>
    <t>Intervention 1: Patients with positive SARS-CoV-2 infection are interviewed with a questionnaire about previous illnesses and the course of symptoms over 25 days after a positive test.</t>
  </si>
  <si>
    <t>The primary outcome is the course of SARS-CoV-2 infection classified according to the WHO ladder as follows: .score 1: Outpatient with mild course of infection; no limitation of patient activities; .score 2: Outpatient with mild course of infection but with limited activities, no hospital admission necessary; .score 3: Moderately course; hospitalized, no oxygen supply necessary; .score 4: Moderately course; hospitalized, oxygen supply via oxygen mask or nasal cannula, .score 5: Severe course; non-invasive ventilation or high-flow oxygen therapy; .score 6: Severe course; intubation and invasive ventilation, .score 7: Severe course; intubation and invasive ventilation + additional organ function support, renal replacement therapy, ECMO; .score 8: Death; patient's death; .The following parameters should be recorded in individuals who have tested positive for infection with the SARSCoV-2 virus.- General information on the participating persons such as gender and age, as well as information on lifestyle, e.g. smoking.- pre-existing conditions such as cardiovascular or oncological diseases, previous damage of the lung or liver, infections with other pathogens or colonization with multi-resistant pathogens and other pre-existing underlying diseases.- Information on medication already taken before the illness.- Information about the medication taken during the course of the disease, e.g. antipyretic preparations</t>
  </si>
  <si>
    <t>DRKS00021675</t>
  </si>
  <si>
    <t>Sorting the wheat form the chaff – COVID-19 in the Emergency department</t>
  </si>
  <si>
    <t xml:space="preserve">Sorting the wheat form the chaff – COVID-19 in the Emergency department - Spread COVID 19 ED                                                                                                                                                                                                                                                                                                                                                                                                                                                                                                                                                                                                                                                                                                                                                                                                                                                                                                                                                                                                                                                                                                                                                                                                                                                                                                                                                                                                                                                                                                                                                                                                                                                                                                                                                                                                                                                                                                                                                                                    </t>
  </si>
  <si>
    <t>http://www.drks.de/DRKS00021675</t>
  </si>
  <si>
    <t>Inclusion criteria: Patients with COVID-19 and hospitalised from 1.2.2020-25.4.2020.</t>
  </si>
  <si>
    <t>Exclusion criteria: Patients with no suspicion of COVID-19 and .hospitalized</t>
  </si>
  <si>
    <t>COVID-19 lung disease</t>
  </si>
  <si>
    <t>Intervention 1: Patients with diagnosis COVID-19 Positive. Retrospective data analysis Intervention 2: COVID-19 negative Patients in the ED Symptoms and tested but negative.</t>
  </si>
  <si>
    <t>Are there parameters to discriminate between proven COVID-19 and without before?</t>
  </si>
  <si>
    <t>DRKS00021677</t>
  </si>
  <si>
    <t>COVID-19 associated neuropathy and myopathy in Germany.</t>
  </si>
  <si>
    <t xml:space="preserve">COVID-19 associated neuropathy and myopathy in Germany. - COUP19                                                                                                                                                                                                                                                                                                                                                                                                                                                                                                                                                                                                                                                                                                                                                                                                                                                                                                                                                                                                                                                                                                                                                                                                                                                                                                                                                                                                                                                                                                                                                                                                                                                                                                                                                                                                                                                                                                                                                                                                                </t>
  </si>
  <si>
    <t>Klinik für Anästhesiologie, Intensiv- und Schmerzmedizin; Berufsgenossenschaftliches Universitätsklinikum Bergmannsheil, Bochum</t>
  </si>
  <si>
    <t>http://www.drks.de/DRKS00021677</t>
  </si>
  <si>
    <t>Bürkle-de-la-Camp-Platz 1</t>
  </si>
  <si>
    <t>studien-anaesthesie@bergmannsheil.de</t>
  </si>
  <si>
    <t>0234-3020</t>
  </si>
  <si>
    <t>BG-Universitätsklinikum Bergmannsheil gGmbH</t>
  </si>
  <si>
    <t>Inclusion criteria: age = 18 years, voluntary participation, written informed consent for apparative examination, fluency in German language, positive PCR test for SARS-CoV-2 within the last 6 months, &gt;14 days free on COVID-19-symptoms or two negative PCR tests</t>
  </si>
  <si>
    <t>Exclusion criteria: participants who are unable to provide information due to language barrier, psychological or somatic reasons, single contraindications for one of the performed tests (which are then spared)</t>
  </si>
  <si>
    <t>;U07.1 - Emergency use of U07.1;G63.0 - Polyneuropathy in infectious and parasitic diseases classified elsewhere;G73.7 - Myopathy in other diseases classified elsewhere</t>
  </si>
  <si>
    <t>Intervention 1: Patients after COVID-19 with persistent neuromuscular symptoms first answer standardized questionnaires and are examined neurologically and neuropyhsiologically. After 3,6,9 and 12 months there is a follow-up survey by phone or online. A further neurological examination is carried out after 6 months, in the case of pathological findings in the first examination. Intervention 2: Patients after COVID-19 without neuromuscular symptoms first answer standardized questionnaires and are examined neurologically and neuro-physiologically. After 3,6,9 and 12 months there is a follow-up survey by phone or online. Another neurological examination is carried out after six months with pathological findings in the first examination.</t>
  </si>
  <si>
    <t>Prevalence of neuromuscular symptoms after COVID-19 (based on the initial online or telephone interview and in the course of up to 12 months)</t>
  </si>
  <si>
    <t>DRKS00021676</t>
  </si>
  <si>
    <t>Communication in times of the corona virus pandemic (COVID-19)</t>
  </si>
  <si>
    <t xml:space="preserve">Communication in times of the corona virus pandemic (COVID-19) - KomCo                                                                                                                                                                                                                                                                                                                                                                                                                                                                                                                                                                                                                                                                                                                                                                                                                                                                                                                                                                                                                                                                                                                                                                                                                                                                                                                                                                                                                                                                                                                                                                                                                                                                                                                                                                                                                                                                                                                                                                                                          </t>
  </si>
  <si>
    <t>Klinik III (Hämatologie, Onkologie, Palliativmedizin)Zentrum für Innere MedizinUniversitätsmedizin Rostock</t>
  </si>
  <si>
    <t>http://www.drks.de/DRKS00021676</t>
  </si>
  <si>
    <t>Allocation: Non-randomized controlled trial;. Masking: Open (masking not used). Control: Control group receives no treatment. Assignment: Other. Study design purpose: Other;</t>
  </si>
  <si>
    <t>Junghanß</t>
  </si>
  <si>
    <t>klinischestudien@med.uni-rostock.de</t>
  </si>
  <si>
    <t>0381 494 7421</t>
  </si>
  <si>
    <t>Inclusion criteria: - Ability to give consent.- command of the German language.- patients/relatives must be physically and cognitively able to conduct a 10-minute interview</t>
  </si>
  <si>
    <t>Exclusion criteria: - patients/relatives not able to give consent .- not all inclusion criteria fulfilled, if necessary in.- patients and their relatives in other regional and national clinics</t>
  </si>
  <si>
    <t>inpatients and their relatives</t>
  </si>
  <si>
    <t>Intervention 1: Inpatients whose relatives are hospitalized for 3-9 days.Collection by means of questionnaires (survey/interview) .- Basic questionnaire Time 0 (at the earliest on day 3 of the stay) .- followed by follow-up questionnaires every 7 days Intervention 2: in-patients oncological and palliative patients, their relatives, hospital stays &gt;10 days.Collection by means of questionnaires (survey/interview) .- Basic questionnaire Time 0 (at the earliest on day 3 of the stay) .- followed by follow-up questionnaires every 7 days</t>
  </si>
  <si>
    <t>Assessment of the mental stress caused by visitation restrictions in the context of the corona virus pandemic in hospitalised patients</t>
  </si>
  <si>
    <t>DRKS00021671</t>
  </si>
  <si>
    <t>Neuroendocrine mechanisms Social isolation and psychobiological stress during the Covid-19 pandemic</t>
  </si>
  <si>
    <t xml:space="preserve">Neuroendocrine mechanisms Social isolation and psychobiological stress during the Covid-19 pandemic - SoDi Study                                                                                                                                                                                                                                                                                                                                                                                                                                                                                                                                                                                                                                                                                                                                                                                                                                                                                                                                                                                                                                                                                                                                                                                                                                                                                                                                                                                                                                                                                                                                                                                                                                                                                                                                                                                                                                                                                                                                                                </t>
  </si>
  <si>
    <t>Institut für Medizinische Psychologie des Universitätsklinikums Heidelberg</t>
  </si>
  <si>
    <t>http://www.drks.de/DRKS00021671</t>
  </si>
  <si>
    <t>Ekaterina</t>
  </si>
  <si>
    <t>Bergheimer Str. 20</t>
  </si>
  <si>
    <t>sodi.studi@med.uni-heidelberg.de</t>
  </si>
  <si>
    <t>06221567871</t>
  </si>
  <si>
    <t>Inclusion criteria: min. 18 years old,.informed consent</t>
  </si>
  <si>
    <t>Exclusion criteria: underage</t>
  </si>
  <si>
    <t>Persons in quarantine or social isolation</t>
  </si>
  <si>
    <t>Intervention 1: Cross-section of the population during the Covid-19 pandemic with heterogenous levels of isolation..The subjects are participate over two days in their everyday life using EMA about their current stress levels and their social contacts, in parallel saliva samples for cortisol and oxytocin analyses are collected. Another 2-day measurement will be carried out after the end of the pandemic.</t>
  </si>
  <si>
    <t>Subjective well-being, psychological and physical symptoms (SCL-K9, CTQ, UCLA Loneliness) perceived stress (PSS-10), anxiety and depressiveness (HADS), social relationships (PFB, SCORE-15, F-SozU, SNI), trust..Once during the current pandemic and one after the pandemic.</t>
  </si>
  <si>
    <t>DRKS00021727</t>
  </si>
  <si>
    <t>Incidence and long-term course of subclinical and clinical myocardial damage as well as pulmonary vascular and structural changes in patients with COVID-19</t>
  </si>
  <si>
    <t xml:space="preserve">Incidence and long-term course of subclinical and clinical myocardial damage as well as pulmonary vascular and structural changes in patients with COVID-19                                                                                                                                                                                                                                                                                                                                                                                                                                                                                                                                                                                                                                                                                                                                                                                                                                                                                                                                                                                                                                                                                                                                                                                                                                                                                                                                                                                                                                                                                                                                                                                                                                                                                                                                                                                                                                                                                                                     </t>
  </si>
  <si>
    <t>Universitätsherzzentrum Freiburg Bad Krozingen</t>
  </si>
  <si>
    <t>http://www.drks.de/DRKS00021727</t>
  </si>
  <si>
    <t>Nikolaus</t>
  </si>
  <si>
    <t>Löffelhardt</t>
  </si>
  <si>
    <t>Südring 15</t>
  </si>
  <si>
    <t>nikolaus.loeffelhardt@universitaets-herzzentrum.de</t>
  </si>
  <si>
    <t>07633 4020</t>
  </si>
  <si>
    <t>Inclusion criteria: - PCR-secured SARS-CoV-2 infection.- Clinically manifest signs of SARS-CoV-2 infection.- Ability / willingness to come to the 6-month follow-up</t>
  </si>
  <si>
    <t>Exclusion criteria: - Missing written informed consent.- Contraindication for MRI examination according to the current guidelines (e.g. metal implants, severe allergy to MRI contrast media).- severe renal failure (creatinine clearance &lt;30ml / min / 1.73m2).- People who are in a dependency or employment relationship with the clinic or examiner stand.- Placement in an institution based on a judicial or official order .- Demential development or other illness (e.g. substance abuse) that a Understanding of the clarification in the study and / or a legally effective clarification makes unlikely..- pregnancy</t>
  </si>
  <si>
    <t>Intervention 1: Patients with PCR-secured Sars-Cov2 infection and inpatient treatment are included..During the initial inpatient stay, data of examinations indicated in clinical routine is collected, which can provide information on myocardial damage and pulmonary vascular and structural changes..These examinations are repeated as part of an outpatient examination after 6 months. At 12 months there is a telephone contact to record clinical events.</t>
  </si>
  <si>
    <t>Left and right ventricular ejection fraction (echo and MRI) at the time of inpatient treatment for Sars-CoV2 infection and after 6 months</t>
  </si>
  <si>
    <t>DRKS00021729</t>
  </si>
  <si>
    <t>A prospective trial on the prevalence and the variation over time of SARS-CoV-2 antibodies in hospital health care workers (COVID-19)</t>
  </si>
  <si>
    <t xml:space="preserve">A prospective trial on the prevalence and the variation over time of SARS-CoV-2 antibodies in hospital health care workers (COVID-19) - COWUPAK                                                                                                                                                                                                                                                                                                                                                                                                                                                                                                                                                                                                                                                                                                                                                                                                                                                                                                                                                                                                                                                                                                                                                                                                                                                                                                                                                                                                                                                                                                                                                                                                                                                                                                                                                                                                                                                                                                                                 </t>
  </si>
  <si>
    <t>Helios Universitätsklinikum Wuppertal</t>
  </si>
  <si>
    <t>http://www.drks.de/DRKS00021729</t>
  </si>
  <si>
    <t>Giebel</t>
  </si>
  <si>
    <t>Heusnerstr. 40</t>
  </si>
  <si>
    <t>felix.giebel@helios-gesundheit.de</t>
  </si>
  <si>
    <t>0202-896-2729</t>
  </si>
  <si>
    <t>Inclusion criteria: employee of Helios Universitätsklinikum Wuppertal</t>
  </si>
  <si>
    <t>Exclusion criteria: missing informed consent</t>
  </si>
  <si>
    <t>Intervention 1: HCW in COVID-19 risk areas (i.e. wards with COVID-19 patients, emergency room) Intervention 2: HCW that have been tested positive for SARS-CoV-2 Intervention 3: Control group, HCW without known professional COVID-19 exposure</t>
  </si>
  <si>
    <t>Determination of SARS-CoV-2 antibodies in HCW with and without former positive SARS-CoV-2 PCR at time of inclusion in our study. Determination of the respective prevalence.</t>
  </si>
  <si>
    <t>DRKS00021732</t>
  </si>
  <si>
    <t>Treatment of Sars-CoV2 infections (Covid-19) with valsartan vs placebo, a three-armed randomized, partly blinded trial</t>
  </si>
  <si>
    <t xml:space="preserve">Treatment of Sars-CoV2 infections (Covid-19) with valsartan vs placebo, a three-armed randomized, partly blinded trial - CovidVal01                                                                                                                                                                                                                                                                                                                                                                                                                                                                                                                                                                                                                                                                                                                                                                                                                                                                                                                                                                                                                                                                                                                                                                                                                                                                                                                                                                                                                                                                                                                                                                                                                                                                                                                                                                                                                                                                                                                                             </t>
  </si>
  <si>
    <t>http://www.drks.de/DRKS00021732</t>
  </si>
  <si>
    <t>Allocation: Randomized controlled trial;. Masking: Blinded (patient/subject, investigator/therapist). Control: Placebo|Active control (effective treament of control group). Assignment: Parallel. Study design purpose: Treatment;</t>
  </si>
  <si>
    <t>Beige</t>
  </si>
  <si>
    <t>covidval@sanktgeorg.de</t>
  </si>
  <si>
    <t>03419094056</t>
  </si>
  <si>
    <t>Klinikum St. Georg gGmbH, Klinik für Infektiologie/Tropenmedizin, Nephrologie und Rheumatologie</t>
  </si>
  <si>
    <t>Inclusion criteria: - Patients aged over 18 years with given consent, first positive Sars-Cov2 detection within the last three days .- Patients with pre-existing chronic renal insufficiency in any degree of severity .- Patients of both gender</t>
  </si>
  <si>
    <t>Exclusion criteria: - intolerance to RAS-I and ARB .- Contraindications against ACE/ARB according to current clinical standard .- History of falls (more than 2 falls in the last 8 weeks) .- Symptomatic hypotension (i.e. blood pressure &lt; 100 mmHg systolic and/or 50 mmHg diastolic together with hypotensive symptoms) .- Acute renal failure from stage 2 .- pregnancy</t>
  </si>
  <si>
    <t>Intervention 1: Patients not pretreated with ACE inhibitors or AT1 antagonists: Valsacor 80 mg 1-0-1 (target dose if well tolerated, starting dose 0-0-1) vs. P-tablets Lichtenstein white 1-0-1 (target dose if well tolerated, starting dose 0-0-1) Intervention 2: Patients pretreated with ACE inhibitors: Valsacor 80 mg 1-0-1 (target dose if well tolerated, starting dose: equivalent of previous medication with ACE inhibitor) vs. ramipril 5 mg (or equivalent) 1-0-0 (target dose if well tolerated, starting dose: previous ACE inhibitor medication or ramipril equivalent) Intervention 3: Patients pretreated with AT1 antagonists: Valsacor 80 mg (or equivalent) 1-0-1 (target dose with good tolerability, starting dose: previous AT1 antagonist medication or valsartan equivalent)</t>
  </si>
  <si>
    <t>combined clinical improvement (7-category ordinal scale of clinical Status or Hospital discharge), daily assessment</t>
  </si>
  <si>
    <t>DRKS00021705</t>
  </si>
  <si>
    <t>Precalence study on ICU Treatment of COVID-19 patients in Northern and Western Saxony in the first half of 2020 - PraeCoSa</t>
  </si>
  <si>
    <t xml:space="preserve">Precalence study on ICU Treatment of COVID-19 patients in Northern and Western Saxony in the first half of 2020 - PraeCoSa - PraeCoSa                                                                                                                                                                                                                                                                                                                                                                                                                                                                                                                                                                                                                                                                                                                                                                                                                                                                                                                                                                                                                                                                                                                                                                                                                                                                                                                                                                                                                                                                                                                                                                                                                                                                                                                                                                                                                                                                                                                                           </t>
  </si>
  <si>
    <t>Klinik für Anästhesiologie und IntensivtherapieUniversitätsklinikum Leipzig</t>
  </si>
  <si>
    <t>http://www.drks.de/DRKS00021705</t>
  </si>
  <si>
    <t>Seeber</t>
  </si>
  <si>
    <t>christian.seeber@medizin.uni-leipzig.de</t>
  </si>
  <si>
    <t>0341 97 17700</t>
  </si>
  <si>
    <t>Inclusion criteria: positive SARS-CoV-2 test result and Treatment in an intensive care unit in the period of January to June 2020</t>
  </si>
  <si>
    <t>Exclusion criteria: age &lt; 18y</t>
  </si>
  <si>
    <t>;J12.8 - Other viral pneumonia;J80.09 - [generalization J80: Adult respiratory distress syndrome]</t>
  </si>
  <si>
    <t>Intervention 1: retrospective data analysis of patients with COVID-19 treated in an intensive care unit and management of ressources of the hospitals</t>
  </si>
  <si>
    <t>length of stay in the intensive care unit and survival  with retrospective analysis and entering in the electronical case report form</t>
  </si>
  <si>
    <t>DRKS00021706</t>
  </si>
  <si>
    <t>Evaluation of online support during the coronavirus (COVID-19) pandemic: Online cognitive behavioral therapy for obsessive-compulsive disorder (OCD NET program)</t>
  </si>
  <si>
    <t xml:space="preserve">Evaluation of online support during the coronavirus (COVID-19) pandemic: Online cognitive behavioral therapy for obsessive-compulsive disorder (OCD NET program)                                                                                                                                                                                                                                                                                                                                                                                                                                                                                                                                                                                                                                                                                                                                                                                                                                                                                                                                                                                                                                                                                                                                                                                                                                                                                                                                                                                                                                                                                                                                                                                                                                                                                                                                                                                                                                                                                                                </t>
  </si>
  <si>
    <t>http://www.drks.de/DRKS00021706</t>
  </si>
  <si>
    <t>pia_ocd@medizin.uni-leipzig.de</t>
  </si>
  <si>
    <t>Inclusion criteria: Male and female patients (age 18 or over) meeting diagnostic criteria for obsessive-compulsive disorder; Sufficient knowledge of the German language; Adequate eyesight and ability to read; Internet connection</t>
  </si>
  <si>
    <t>;F42 - Obsessive-compulsive disorder</t>
  </si>
  <si>
    <t>Intervention 1: Study participants (patients with obsessive-compulsive disorder, age 18 or over, N = 40) will be offered to participate in the therapist-guided online program OCD NET over the course of 10 weeks. The aim of this study is to examine the feasibility and acceptance of the OCD NET program and evaluate its effect on the patients’ symptoms of obsessive-compulsive disorder and their quality of life. Online questionnaires will be completed at the beginning of the intervention, after completing each module, and at the end of the intervention (after completing the program).</t>
  </si>
  <si>
    <t>Feasibility and acceptance of the program, assessed via log-in data of the participants and questionnaires: Questionnaire on Patient Satisfaction, adapted (ZUF-8) and Credibility/Expectancy Questionnaire (CEQ) at end of intervention</t>
  </si>
  <si>
    <t>DRKS00021709</t>
  </si>
  <si>
    <t>Serial cross-sectional seroprevalence study of SARS-CoV-2 infection during and after the COVID-19 epidemic in Heidelberg and the Rhein-Neckar region</t>
  </si>
  <si>
    <t xml:space="preserve">Serial cross-sectional seroprevalence study of SARS-CoV-2 infection during and after the COVID-19 epidemic in Heidelberg and the Rhein-Neckar region - SARS-CoV-2 seroprevalence study                                                                                                                                                                                                                                                                                                                                                                                                                                                                                                                                                                                                                                                                                                                                                                                                                                                                                                                                                                                                                                                                                                                                                                                                                                                                                                                                                                                                                                                                                                                                                                                                                                                                                                                                                                                                                                                                                          </t>
  </si>
  <si>
    <t>Universita¨tsklinikum Heidelberg, Sektion Klinische Tropenmedizin</t>
  </si>
  <si>
    <t>http://www.drks.de/DRKS00021709</t>
  </si>
  <si>
    <t>Claudia Maria</t>
  </si>
  <si>
    <t>Claudia.Denkinger@uni-heidelberg.de</t>
  </si>
  <si>
    <t>062215622999</t>
  </si>
  <si>
    <t>Universitätsklinikum Heidelberg, Sektion Klinische Tropenmedizin</t>
  </si>
  <si>
    <t>Inclusion criteria: a) Able to provide a blood sample.b) Able to attend the Tropical Medicine clinic for blood draw or be available for a house visit.c) In adults, the ability to provide fully informed consent.d) Consent from a parent or guardian if the patient is under 18</t>
  </si>
  <si>
    <t>Exclusion criteria: a) Contraindication to venepuncture.b) Age below 5 years of age.c) Not able to provide informed consent</t>
  </si>
  <si>
    <t>SARS-CoV-2 infection;U07.1 - Emergency use of U07.1</t>
  </si>
  <si>
    <t>Intervention 1: Study participants will be asked to come to the clinic three times or alternatively may be visited at home by study personnel. At each visit, a blood sample will be collected and a questionnaire administered to collect information on previous COVID-19 diagnosis, symptoms, drug intake, risk factors and protective measures. The blood sample will be tested for antibodies against SARS-CoV-2. The visits will take place at the following time points: 1) during the current epidemic, 2) 4-6 months after the enrollment visit, 3) &gt;9 months after the enrollment visit.</t>
  </si>
  <si>
    <t>Age-group specific prevalence of antibodies to SARS-CoV-2 among the general population of Heidelberg and the Rhein-Neckar region.</t>
  </si>
  <si>
    <t>DRKS00021757</t>
  </si>
  <si>
    <t>Impact of the COVID-19 Pandemic on Symptoms of Obessive Compulsive Disorder</t>
  </si>
  <si>
    <t xml:space="preserve">Impact of the COVID-19 Pandemic on Symptoms of Obessive Compulsive Disorder - COVID-OCD                                                                                                                                                                                                                                                                                                                                                                                                                                                                                                                                                                                                                                                                                                                                                                                                                                                                                                                                                                                                                                                                                                                                                                                                                                                                                                                                                                                                                                                                                                                                                                                                                                                                                                                                                                                                                                                                                                                                                                                         </t>
  </si>
  <si>
    <t>Lehrstuhl für Klinische Psychologie, Institut für Psychologie, Humboldt-Universität zu Berlin</t>
  </si>
  <si>
    <t>http://www.drks.de/DRKS00021757</t>
  </si>
  <si>
    <t>Reuter</t>
  </si>
  <si>
    <t>reuterbe@hu-berlin.de</t>
  </si>
  <si>
    <t>0049 30 2093-4859</t>
  </si>
  <si>
    <t>Inclusion criteria: Primary diagnosis Obsessive-Compulsive Disorder</t>
  </si>
  <si>
    <t>Exclusion criteria: suicidal tendency,.psychotic disorder (ICD-10 F2, except F21),.substance dependency (lifetime),.substance abuse (last 3 months before admission),.Borderline personality disorder,.neurological disease,.total score of &lt; 12 on the Yale-Brown Obsessive Compulsive Scale (Y-BOCS)</t>
  </si>
  <si>
    <t>;F42 - Obsessive-compulsive disorder;U07.1 - Emergency use of U07.1</t>
  </si>
  <si>
    <t>Intervention 1: Questionnaire exploring the impact of the COVID-19 pandemic on OCD patients on a waiting list for cognitive behavioral therapy</t>
  </si>
  <si>
    <t>Exploration of the impact of the COVID-19 pandemic on patients with OCD using a questionnaire</t>
  </si>
  <si>
    <t>DRKS00021763</t>
  </si>
  <si>
    <t>Influence of the Corona regulation on the physical activity of hospital staff - COVID-19</t>
  </si>
  <si>
    <t xml:space="preserve">Influence of the Corona regulation on the physical activity of hospital staff - COVID-19 - CovAK-study                                                                                                                                                                                                                                                                                                                                                                                                                                                                                                                                                                                                                                                                                                                                                                                                                                                                                                                                                                                                                                                                                                                                                                                                                                                                                                                                                                                                                                                                                                                                                                                                                                                                                                                                                                                                                                                                                                                                                                          </t>
  </si>
  <si>
    <t>http://www.drks.de/DRKS00021763</t>
  </si>
  <si>
    <t>Maier</t>
  </si>
  <si>
    <t>Hugstetter Strasse, 47</t>
  </si>
  <si>
    <t>philipp.maier.ibam@uniklinik-freiburg.de</t>
  </si>
  <si>
    <t>+49 761 270 74930</t>
  </si>
  <si>
    <t>Institut für Bewegungs- und Arbeitsmedizin Department Innere Medizin Universitätsklinikum Freiburg</t>
  </si>
  <si>
    <t>Inclusion criteria: clinic staff members, minimun age: 18 years</t>
  </si>
  <si>
    <t>Intervention 1: Observational study.Clinical staff are asked once about their physical activity behavior within two periods of time with a questionnaire</t>
  </si>
  <si>
    <t>Physical activity questionnaire in minutes per week..Measurement with an online version of the Freiburg physical activity questionnaire. During the survey period, the questionnaire can be called up at any time via a link. The survey period is 2 weeks.</t>
  </si>
  <si>
    <t>DRKS00021772</t>
  </si>
  <si>
    <t>Covid-19 related Obstetric Anaesthesia Longitudinal Assessment-Registry</t>
  </si>
  <si>
    <t xml:space="preserve">Covid-19 related Obstetric Anaesthesia Longitudinal Assessment-Registry - COALA-Registry                                                                                                                                                                                                                                                                                                                                                                                                                                                                                                                                                                                                                                                                                                                                                                                                                                                                                                                                                                                                                                                                                                                                                                                                                                                                                                                                                                                                                                                                                                                                                                                                                                                                                                                                                                                                                                                                                                                                                                                        </t>
  </si>
  <si>
    <t>http://www.drks.de/DRKS00021772</t>
  </si>
  <si>
    <t>Magdalena</t>
  </si>
  <si>
    <t>Sitter</t>
  </si>
  <si>
    <t>Josef-Schneider-Str.</t>
  </si>
  <si>
    <t>sitter_m@ukw.de</t>
  </si>
  <si>
    <t>0931/201-30070</t>
  </si>
  <si>
    <t>Inclusion criteria: SARS-CoV-2 positive pregnancy planed for labor</t>
  </si>
  <si>
    <t>Exclusion criteria: SARS-CoV-2 positive pregnancy not planed for labor, SARS-CoV-2 negative pregnancy</t>
  </si>
  <si>
    <t>Intervention 1: Collection of data SARS-CoV-2 positive pregnant women for childbirth, anesthesiological procedures for childbirth and outcome of the newborn</t>
  </si>
  <si>
    <t>Outcome of mother and child after SARS-CoV-2 infection during pregnancy and childbirth</t>
  </si>
  <si>
    <t>DRKS00021775</t>
  </si>
  <si>
    <t>COVID-19 treatment outcomes at the University Medical Center Freiburg</t>
  </si>
  <si>
    <t xml:space="preserve">COVID-19 treatment outcomes at the University Medical Center Freiburg                                                                                                                                                                                                                                                                                                                                                                                                                                                                                                                                                                                                                                                                                                                                                                                                                                                                                                                                                                                                                                                                                                                                                                                                                                                                                                                                                                                                                                                                                                                                                                                                                                                                                                                                                                                                                                                                                                                                                                                                           </t>
  </si>
  <si>
    <t>Abteilung Infektiologie, Klinik für Innere Medizin II, Universitätsklinikum Freiburg</t>
  </si>
  <si>
    <t>http://www.drks.de/DRKS00021775</t>
  </si>
  <si>
    <t>Siegbert</t>
  </si>
  <si>
    <t>Rieg</t>
  </si>
  <si>
    <t>siegbert.rieg@uniklinik-freiburg.de</t>
  </si>
  <si>
    <t>076127018240</t>
  </si>
  <si>
    <t>Inclusion criteria: Hospitalized patients with COVID-19 (defined by SARS-CoV-2-positve PCR in respiratory sample, stool or blood)</t>
  </si>
  <si>
    <t>Intervention 1: Epidemiological, clinical and management data as well as treatment outcomes of COVID-19 patients that are treated at the University Medical Center Freiburg are retrospectively collected and analysed using a multistade model. Only routine clinical data is collected and analysed.</t>
  </si>
  <si>
    <t>DRKS00021740</t>
  </si>
  <si>
    <t>CoViD-19 imaging register study Aachen</t>
  </si>
  <si>
    <t xml:space="preserve">CoViD-19 imaging register study Aachen - CoBRA                                                                                                                                                                                                                                                                                                                                                                                                                                                                                                                                                                                                                                                                                                                                                                                                                                                                                                                                                                                                                                                                                                                                                                                                                                                                                                                                                                                                                                                                                                                                                                                                                                                                                                                                                                                                                                                                                                                                                                                                                                  </t>
  </si>
  <si>
    <t>Klinik für Diagnostische und Interventionelle Radiologie, Uniklinik RWTH Aachen</t>
  </si>
  <si>
    <t>http://www.drks.de/DRKS00021740</t>
  </si>
  <si>
    <t>Christiane</t>
  </si>
  <si>
    <t>Kuhl</t>
  </si>
  <si>
    <t>ckuhl@ukaachen.de</t>
  </si>
  <si>
    <t>+49 241 80 88522</t>
  </si>
  <si>
    <t>Inclusion criteria: - Completed study data .- defined SARS-CoV-2 status or CoViD-19 disease confirmed by RT-PCR</t>
  </si>
  <si>
    <t>Intervention 1: In order to analyze the manifestation of SARS-CoV-2 infection or CoViD-19 disease in the different imaging modalities and to determine the accuracy with which we can detect CoViD-19 induced or associated changes of the internal organs (lung, myocardium, kidney, intestine) using imaging, we want to record the imaging findings for different stages of disease and evaluate them with regard to their diagnostic and differential diagnostic performance. .The results will be systematically analysed, grouped according to clinical situation and severity/stage of disease, and finally criteria will be developed to differentiate between other diseases with a similar clinical picture or diseases with a similar constellation of radiological findings. .For this purpose, we will draw on already available data of completed treatment cases, which were collected from persons or patients with defined SARS-CoV-2 status or CoViD-19 disease confirmed by RT-PCR. The image data or correlative clinical data (see below) will be integrated into a CoViD-19 image database in anonymised form..In order to make rapid progress here, we will network with the radiological institutions of the Aachen/Düren/Heinsberg region and create a joint database containing not only image data but also clinical data for a rough categorization of the disease and the patients' outcome as follows.As a result we will present diagnostic imaging criteria including the respective predictive values, i.e. data on the diagnostic accuracy with which different stages of SARS-CoV-2 infection or CoViD-19 disease can be diagnosed in imaging.</t>
  </si>
  <si>
    <t>Analysis of the presentation form of the SARS-CoV-2 infection and the different stages and manifestations or organ manifestations of the COVID-19 disease in imaging procedures (X-ray diagnostics, CT, ultrasound, MRT)..As this is a register, this endpoint will be examined regularly and at regular intervals.</t>
  </si>
  <si>
    <t>DRKS00021752</t>
  </si>
  <si>
    <t>Study platform ArcHIV - Substudy on SARS-CoV-2 (COVID-19) IgG antibody prevalence in an HIV cohort</t>
  </si>
  <si>
    <t xml:space="preserve">Study platform ArcHIV - Substudy on SARS-CoV-2 (COVID-19) IgG antibody prevalence in an HIV cohort - ArcHIV - SARS-CoV-2 IgG                                                                                                                                                                                                                                                                                                                                                                                                                                                                                                                                                                                                                                                                                                                                                                                                                                                                                                                                                                                                                                                                                                                                                                                                                                                                                                                                                                                                                                                                                                                                                                                                                                                                                                                                                                                                                                                                                                                                                    </t>
  </si>
  <si>
    <t>MUC Research GmbH</t>
  </si>
  <si>
    <t>http://www.drks.de/DRKS00021752</t>
  </si>
  <si>
    <t>Noe</t>
  </si>
  <si>
    <t>Karlsplatz 8</t>
  </si>
  <si>
    <t>Sebastian.Noe@jajaprax.de</t>
  </si>
  <si>
    <t>+49(0)558703-0</t>
  </si>
  <si>
    <t>MVZ Karlsplatz</t>
  </si>
  <si>
    <t>Inclusion criteria: Patient is already a study participant in ArcHIV, the signed patient information with consent and privacy declaration for this substudy</t>
  </si>
  <si>
    <t>Exclusion criteria: Patient is not a study participant of the study platform ArcHIV, patient &lt;18 years, Patient has no present signed consent and privacy statement of the substudy</t>
  </si>
  <si>
    <t>Prevalence of Sars-Cov-2-IgG in HIV-infected pople;B20-B24 - Human immunodeficiency virus [HIV] disease;U07.1 - Emergency use of U07.1</t>
  </si>
  <si>
    <t>Intervention 1: The prevalence of SARS-CoV-2 antibodies will be evaluated in 500 consecutive patients already participating in the ArcHIV (DRKS00021737) observational study..A CE-certified test is used for the detection of SARS-CoV-2 IgG antibodies.</t>
  </si>
  <si>
    <t>The primary goal of the ArcHIV substudy is to evaluate the presence of IgG antibodies against SARS-CoV-2 - as a prevalence estimate of previous infections - in an HIV population.</t>
  </si>
  <si>
    <t>DRKS00021756</t>
  </si>
  <si>
    <t>Psychological coping with the COVID-19-pandemic</t>
  </si>
  <si>
    <t xml:space="preserve">Psychological coping with the COVID-19-pandemic                                                                                                                                                                                                                                                                                                                                                                                                                                                                                                                                                                                                                                                                                                                                                                                                                                                                                                                                                                                                                                                                                                                                                                                                                                                                                                                                                                                                                                                                                                                                                                                                                                                                                                                                                                                                                                                                                                                                                                                                                                 </t>
  </si>
  <si>
    <t>Universitätsklinikum Düsseldorf,Institut für diagnostische und interventionelle Radiologie</t>
  </si>
  <si>
    <t>http://www.drks.de/DRKS00021756</t>
  </si>
  <si>
    <t>Jansen</t>
  </si>
  <si>
    <t>Preußenstr. 84</t>
  </si>
  <si>
    <t>jonas.jansen@med.uni-duesseldorf.de</t>
  </si>
  <si>
    <t>02131888-1679</t>
  </si>
  <si>
    <t>Rheinlandklinikum Neuss GmbH, Lukas Krankenhaus Neuss, Medizinische Klinik II</t>
  </si>
  <si>
    <t>Inclusion criteria: German citizen</t>
  </si>
  <si>
    <t>Exclusion criteria: Non German citizen</t>
  </si>
  <si>
    <t>;F43 - Reaction to severe stress, and adjustment disorders</t>
  </si>
  <si>
    <t>Intervention 1: Longitudinal Measure. The first measure will be applied during the initiation or development of the virus in each country, depending on when we can start the study. The second measure will be applied at the end of the pandemic, when the virus is under control in each country. In countries where confinement or other social restrictions are implemented, the second measure will be taken when people begin to return to social normality. The third measure will be a follow-up 3 months after the end of the state of social alarm.</t>
  </si>
  <si>
    <t>Our goal is to conduct novel research into how people cope psychologically with the current coronavirus crisis (e.g., confinement, feelings of stress and depression). .With this knowledge we will be able to identify the characteristics of the most resilient and also the most vulnerable people with the long-term objective of generating interventions that can help in times of crisis like this.</t>
  </si>
  <si>
    <t>DRKS00021788</t>
  </si>
  <si>
    <t>Covid-19 infection rate among medical personnel in general practices in NRW.</t>
  </si>
  <si>
    <t xml:space="preserve">Covid-19 infection rate among medical personnel in general practices in NRW.                                                                                                                                                                                                                                                                                                                                                                                                                                                                                                                                                                                                                                                                                                                                                                                                                                                                                                                                                                                                                                                                                                                                                                                                                                                                                                                                                                                                                                                                                                                                                                                                                                                                                                                                                                                                                                                                                                                                                                                                    </t>
  </si>
  <si>
    <t>http://www.drks.de/DRKS00021788</t>
  </si>
  <si>
    <t>Inclusion criteria: Interest in general medical research,.General medical practice.Communication with the university via email,.Approval for taking blood and answering a questionnaire</t>
  </si>
  <si>
    <t>Exclusion criteria: Lack of knowledge of German</t>
  </si>
  <si>
    <t>U07.1 Covid-19 # EMPLOYEES IN THE HEALTH SECTOR</t>
  </si>
  <si>
    <t>Intervention 1: Medical staff (doctors and medical assistants) in general practices are drawn blood once to test the SARS-CoV-2-IgG antibody status. This is intended to draw conclusions about a recent Covid 19 disease. .The blood samples with the detection of SARS-CoV-2-IgG are then subjected to a confirmation test in the virology of the University Hospital Essen..If the first test and the confirmation test are found to be discrepant, a neutralization test is then carried out..In addition, all participants receive questionnaires at the time of blood sampling, which should be used to draw the possible causes and relationships from the infection rates. The participants with evidence of SARS-CoV-2-IgG antibodies will then receive a separate anonymized questionnaire.</t>
  </si>
  <si>
    <t>Infection rate of SARS-CoV-2 in medical staffl in general practitioners' offices via the SARS-CoV-2 IgG antibody determination</t>
  </si>
  <si>
    <t>DRKS00021780</t>
  </si>
  <si>
    <t>Collection of clinical data in patients with inflammatory rheumatic disease during the pandemic with the SARS-CoV-2 virus - COVID-19</t>
  </si>
  <si>
    <t xml:space="preserve">Collection of clinical data in patients with inflammatory rheumatic disease during the pandemic with the SARS-CoV-2 virus - COVID-19 - not applicable                                                                                                                                                                                                                                                                                                                                                                                                                                                                                                                                                                                                                                                                                                                                                                                                                                                                                                                                                                                                                                                                                                                                                                                                                                                                                                                                                                                                                                                                                                                                                                                                                                                                                                                                                                                                                                                                                                                           </t>
  </si>
  <si>
    <t>Rheumazentrum Ruhrgebiet Herne</t>
  </si>
  <si>
    <t>http://www.drks.de/DRKS00021780</t>
  </si>
  <si>
    <t>Jürgen</t>
  </si>
  <si>
    <t>Claudiusstrasse 45</t>
  </si>
  <si>
    <t>juergen.braun@elisabethgruppe.de</t>
  </si>
  <si>
    <t>02325592131</t>
  </si>
  <si>
    <t>Inclusion criteria: All outpatients with an inflammatory rheumatic disease and being treated at Rheumazentrum Ruhrgebiet.</t>
  </si>
  <si>
    <t>Exclusion criteria: insufficient knowledge of German,.Patients with cognitive or psychological comorbidity that prevents reliable answers to the questions</t>
  </si>
  <si>
    <t>U07.1 COVID-19;M79.09 - [generalization M79.0: Rheumatism, unspecified]</t>
  </si>
  <si>
    <t>Intervention 1: Outpatients from the Rheumazentrum Ruhrgebiet who suffer from an inflammatory rheumatic disease will be asked by telephone and during the routine examination about therapy, therapy changes during the corona pandemic, behaviour during the corona pandemic, symptoms of a corona infection or the course of a current infection.</t>
  </si>
  <si>
    <t>Prevalence of Covid-19 infection (positive PCR for SARS-CoV-2 or antibody detection) in patients with inflammatory rheumatic disease</t>
  </si>
  <si>
    <t>DRKS00021791</t>
  </si>
  <si>
    <t>The Impact of quarantine and social distancing on mental health in the context of the Covid-19 pandemic</t>
  </si>
  <si>
    <t xml:space="preserve">The Impact of quarantine and social distancing on mental health in the context of the Covid-19 pandemic                                                                                                                                                                                                                                                                                                                                                                                                                                                                                                                                                                                                                                                                                                                                                                                                                                                                                                                                                                                                                                                                                                                                                                                                                                                                                                                                                                                                                                                                                                                                                                                                                                                                                                                                                                                                                                                                                                                                                                         </t>
  </si>
  <si>
    <t>Universität Tübingen</t>
  </si>
  <si>
    <t>http://www.drks.de/DRKS00021791</t>
  </si>
  <si>
    <t>Wolf</t>
  </si>
  <si>
    <t>Schleichstr. 4</t>
  </si>
  <si>
    <t>sebastian.wolf@uni-tuebingen.de</t>
  </si>
  <si>
    <t>+49 (0)7071 29-73613</t>
  </si>
  <si>
    <t>Inclusion criteria: Age: 18 years or older; sufficient knowledge of German language</t>
  </si>
  <si>
    <t>Exclusion criteria: age: younger than 18 years</t>
  </si>
  <si>
    <t>Depression, Anxiety, Sleeping Disorders, Posttraumatic Stress Disorder # Perceived Stress, Physcial Activity, Physical Activity Competence, Affect, Social Support</t>
  </si>
  <si>
    <t>Intervention 1: Participants from the general population are assessed at three points of measurement concerning psychopathological symptoms (PHQ-D; PSQI; PCL-5), physical activity (BSA-F), physical activity and health competence (BeGeKo), Perceived Stress (PSS), affect (PANAS) and social support (F-SozU)</t>
  </si>
  <si>
    <t>Change in psychopathology (PHQ-D, PCL-5, PSQI) during Covid-19 measures, at a time when measurements are fully enforced, relaxed protection measures and abolished measures depending on physical activity</t>
  </si>
  <si>
    <t>DRKS00026288</t>
  </si>
  <si>
    <t>SARS-CoV-2-IgG-titer of antibodies in helathcare workers after recovery or vaccination</t>
  </si>
  <si>
    <t xml:space="preserve">SARS-CoV-2-IgG-titer of antibodies in helathcare workers after recovery or vaccination                                                                                                                                                                                                                                                                                                                                                                                                                                                                                                                                                                                                                                                                                                                                                                                                                                                                                                                                                                                                                                                                                                                                                                                                                                                                                                                                                                                                                                                                                                                                                                                                                                                                                                                                                                                                                                                                                                                                                                                          </t>
  </si>
  <si>
    <t>Evangelische Kliniken Gelsenkirchen</t>
  </si>
  <si>
    <t>http://www.drks.de/DRKS00026288</t>
  </si>
  <si>
    <t>Efthimia</t>
  </si>
  <si>
    <t>Balamitsa</t>
  </si>
  <si>
    <t>Munckelstr. 27</t>
  </si>
  <si>
    <t>balamitsa@evk-ge.de</t>
  </si>
  <si>
    <t>+49 209 160 51957</t>
  </si>
  <si>
    <t>Inclusion criteria: Vaccination against SARS-CoV-2 or recovery after infection with SARS-CoV-2</t>
  </si>
  <si>
    <t>Exclusion criteria: neither vaccinated nor recovered employees</t>
  </si>
  <si>
    <t>Intervention 1: 1. Letter to all employees of Diakoniewerk Gelsenkirchen via Corona Newsletter with invitation to antibody determination .2. Clarification, questionnaire  and blodd sampling from 20.09.21 to 05.10.21 .3. Continuous analysis by the laboratory .4. Written notification of the results to the employees approx. 14 days after sample Submission</t>
  </si>
  <si>
    <t>Level of antibody titer in dependence of duration of vaccination</t>
  </si>
  <si>
    <t>DRKS00027510</t>
  </si>
  <si>
    <t>Survey investigating the need for support services in German health care system for Post-Covid/Long-Covid (Covid-19) patients</t>
  </si>
  <si>
    <t xml:space="preserve">Survey investigating the need for support services in German health care system for Post-Covid/Long-Covid (Covid-19) patients - CLUE                                                                                                                                                                                                                                                                                                                                                                                                                                                                                                                                                                                                                                                                                                                                                                                                                                                                                                                                                                                                                                                                                                                                                                                                                                                                                                                                                                                                                                                                                                                                                                                                                                                                                                                                                                                                                                                                                                                                            </t>
  </si>
  <si>
    <t>Universitätsklinikum Bonn Klinik für Neurodegenerative Erkrankungen und Gerontopsychiatrie/ Sektion Neurodegeneration</t>
  </si>
  <si>
    <t>http://www.drks.de/DRKS00027510</t>
  </si>
  <si>
    <t>catherine.widmann@ukbonn.de</t>
  </si>
  <si>
    <t>0228 287 13093</t>
  </si>
  <si>
    <t>Inclusion criteria: Over 18.Self-reported COVID-19 infection case in Germany or Covid-19 treatment in Germany</t>
  </si>
  <si>
    <t>Exclusion criteria: under 18 years of age.No case of COVID-19 infection or no Covid-19 treatment in Germany or no stay in Germany after acute phase of Covid-19 infection</t>
  </si>
  <si>
    <t>;U07.2 - Emergency use of U07.2;U07.1 - Emergency use of U07.1;U07.0 - Emergency use of U07.0</t>
  </si>
  <si>
    <t>Intervention 1: Individuals 18 years of age or older who..1) have had a COVID-19 infection in the past, and.2) have lived in Germany after the acute phase, or.3) have been treated for COVID-19 infection in Germany..The one-time anonymous online assessment will first ask a series of questions regarding type of health system support service information participants have obtained (i.e., whether they were given sufficient .information (passively) or whether they actively sought information). .Next we ask what support services they have already received and whether they feel this was .sufficient. We also ask whether services were not available to them which they were informed .may help them. .Further, we ask about the timing of their active SARS-CoV-2 infection and vaccine status. .The next series of questions relates to Post-Covid/ Long-Covid patient’s symptoms. Symptom .categories encompass pulmonary, cardiological, general physical state, neuropsychological .and psychological classifications. Both the symptom severity in the last 4 weeks (Not at all, once per week or less, two to four times per .week/ half of the time, five times per week/ almost always) and the extent of daily life .interference (Not at all, mildly, moderately, strongly, severely) will be examined on a five point .Likert-scale..After each symptom category, specific therapeutic options will be shown, so participants can .indicate whether they wish to receive support in that respective category. Lastly, participants .have the opportunity to indicate other support possibilities that were not named beforehand. .The questionnaire takes approximately 20-30 minutes. Pauses can be taken any time.</t>
  </si>
  <si>
    <t>Not applicable. Not applicable. The aim of the study is to assess the potential gaps in the German healthcare system for post-covid/long-covid patients. Hence, we will assess gaps in knowledge obtained by patients, types and duration of symptoms post-Covid and gaps in offerings to patients.</t>
  </si>
  <si>
    <t>DRKS00028829</t>
  </si>
  <si>
    <t>COVID-19: Reducing Hospitalization rates by use of Azelastine Nasal spray in patients suffering from COVID-19 in Early stages</t>
  </si>
  <si>
    <t xml:space="preserve">COVID-19: Reducing Hospitalization rates by use of Azelastine Nasal spray in patients suffering from COVID-19 in Early stages - CHANCE                                                                                                                                                                                                                                                                                                                                                                                                                                                                                                                                                                                                                                                                                                                                                                                                                                                                                                                                                                                                                                                                                                                                                                                                                                                                                                                                                                                                                                                                                                                                                                                                                                                                                                                                                                                                                                                                                                                                          </t>
  </si>
  <si>
    <t>http://www.drks.de/DRKS00028829</t>
  </si>
  <si>
    <t>+49 221 7161 3322</t>
  </si>
  <si>
    <t>Inclusion criteria: - Legally competent patients who are personally capable of giving informed consent and to sign and date the Consent Form prior to any trial related activity,.- Patients aged from 50 to 80 years, whether vaccinated to SARS-CoV-2 or not. Unvaccinated patients can be included only if they do not fulfil the following risk factors for a severe course of SARS-CoV-2 infection: Diabetes, obesity (BMI &gt; 25), chronic lung disease (including asthma), chronic kidney disorder, current smoking, immunosuppressive disease or immunosuppressive therapy, heart disease,.hypertension, sickle cell disease, neurodevelopmental disorders, active cancer, medical technological dependence, or age 60 years or older, regardless of comorbidities. The patient’s family physician will take the decision on the inclusion of unvaccinated patients, considering the patient’s anamnesis and concomitant medication..- Having the diagnosis of SARS-CoV-2 infection documented by a positive Rapid Antigen Test or positive PCR testing. Positive Rapid Antigen Test results must be confirmed through another Rapid Antigen test performed in presence of the investigator during the inclusion visit. Patients will be included in the study based on eligibility criteria and after signing the informed consent. The patient will undergo all.study related procedures on the same day (baseline RT-PCR test using nasal swabs, physical examination, vital signs, concomitant medications etc) including study drug administration. The decision of continuing the patient further in the study will be decided on the results of RT-PCR (patients exhibiting baseline Ct-values = 25 will be continued, patients exhibiting baseline Ct-values &gt; 25 will be discontinued from the study). In case of baseline Ct-values &gt; 25, the drug will be immediately withdrawn, and patients will be discontinued from the study.</t>
  </si>
  <si>
    <t>Exclusion criteria: - Patients requiring hospitalization at the time of enrolment,.- Simultaneous participation in other clinical trials or previous participation within 30 days before inclusion,.- Being in any relationship or dependence with the Sponsor, CRO and/or Investigator,.- Inability to understand instructions/study documents,.- Inability to administer the nasal spray.- Specific vulnerable patients: subjects who are detained or committed to institutions by law court or by legal authorities, such as psychiatric wards, prisons or other state institutions.- Any additional antihistamine therapy from Day 1 of the trial to Day 16 (locally or systemically applied), any antihistamine therapy 7 days prior to enrolment.- Any concurrent nasalia including nasal lavage fluids.- Any concurrent anti-COVID therapy (including off-label use) such as (inhalative) corticosteroids or anti-viral and immune-modulatory active substances, for example Sotrovimab, Molnupiravir, Paxlovid (Nirmatrelvir and Ritonavir)..- Unvaccinated patients who are eligible for therapy with already approved COVID-19 medicinal products.- Females who are pregnant, lactating, or of child-bearing potential and not using an adequate contraceptive method until D60. Females in post-menopausal state may be included..- Having any contraindication for the use of azelastine nasal spray (incl. hypersensitivity to the active substance or other ingredients).</t>
  </si>
  <si>
    <t>Intervention 1: Azelastine 0.1% nasal spray, five times per day, preferentially every 3 hours Intervention 2: Placebo nasal spray</t>
  </si>
  <si>
    <t>Rate of COVID-19 related hospitalizations or all-cause mortality as a composite endpoint up to V6 (day 30).</t>
  </si>
  <si>
    <t>DRKS00028825</t>
  </si>
  <si>
    <t>Covid Apps for young adults for preventing transmission and promoting vaccination  among refugees</t>
  </si>
  <si>
    <t xml:space="preserve">Covid Apps for young adults for preventing transmission and promoting vaccination  among refugees - CAYPVAR                                                                                                                                                                                                                                                                                                                                                                                                                                                                                                                                                                                                                                                                                                                                                                                                                                                                                                                                                                                                                                                                                                                                                                                                                                                                                                                                                                                                                                                                                                                                                                                                                                                                                                                                                                                                                                                                                                                                                                     </t>
  </si>
  <si>
    <t>HSD Hochschule Döpfer Köln</t>
  </si>
  <si>
    <t>http://www.drks.de/DRKS00028825</t>
  </si>
  <si>
    <t>Allocation: Randomized controlled trial;. Masking: Blinded (patient/subject, assessor). Control: Active control (effective treament of control group). Assignment: Parallel. Study design purpose: Prevention;</t>
  </si>
  <si>
    <t>Dilan</t>
  </si>
  <si>
    <t>Sipar</t>
  </si>
  <si>
    <t>Levelingstr. 7</t>
  </si>
  <si>
    <t>Dilan.Sipar@ku.de</t>
  </si>
  <si>
    <t>+49 8421 93 - 21705</t>
  </si>
  <si>
    <t>Ku Eichstätt-Ingolstadt</t>
  </si>
  <si>
    <t>Inclusion criteria: (1) having applied for asylum in Germany, (2) living in a collective housing facility, (3) age between 16 and 26 years old, and (4) owning a smartphone. (5) language skills in Arabic were introduced as an additional inclusion cirterion.</t>
  </si>
  <si>
    <t>Exclusion criteria: (1) Serious illness requiring hospitalization or (2) deportation to the participant's home country</t>
  </si>
  <si>
    <t>Covid-19 # U07.1! Covid-19</t>
  </si>
  <si>
    <t>Intervention 1: Serious games with informations on COVID-19  (CAYPVAR-App) Intervention 2: CAYPVAR-App plus action planning intervention</t>
  </si>
  <si>
    <t>- Disease knowledge and behavioral intentions.- Measurement of primary endpoints at baseline (after randomization) and after completion of serious games and planning intervention.- Assessment with a structured interview</t>
  </si>
  <si>
    <t>DRKS00026217</t>
  </si>
  <si>
    <t>Clinical implementation and evaluation of three implementation interventions for a family-oriented care for children of mentally ill parents (ci-CHIMPS)</t>
  </si>
  <si>
    <t xml:space="preserve">Clinical implementation and evaluation of three implementation interventions for a family-oriented care for children of mentally ill parents (ci-CHIMPS)                                                                                                                                                                                                                                                                                                                                                                                                                                                                                                                                                                                                                                                                                                                                                                                                                                                                                                                                                                                                                                                                                                                                                                                                                                                                                                                                                                                                                                                                                                                                                                                                                                                                                                                                                                                                                                                                                                                        </t>
  </si>
  <si>
    <t>Universitätsklinikum Hamburg Eppendorf</t>
  </si>
  <si>
    <t>http://www.drks.de/DRKS00026217</t>
  </si>
  <si>
    <t>Allocation: Randomized controlled trial;. Masking: Open (masking not used). Control: Control group receives no treatment. Assignment: Parallel. Study design purpose: Other;</t>
  </si>
  <si>
    <t>Wiegand-Grefe</t>
  </si>
  <si>
    <t>silke.wiegand-grefe at uke.de</t>
  </si>
  <si>
    <t>0049-40-7410-53603</t>
  </si>
  <si>
    <t>Universitätsklinikum Hamburg-Eppendorf Klinik für Kinder- und Jugendpsychiatrie, -psychotherapie und -psychosomatik</t>
  </si>
  <si>
    <t>Inclusion criteria: Every employee, which is involved in the treatment of the patients (Medicine, Psychology, Nurses) of every clinical center that is part of the CHIMPS-NET project will be invited to participate in this study ci-CHIMPS.</t>
  </si>
  <si>
    <t>Exclusion criteria: There are no explicit criteria for exclusion</t>
  </si>
  <si>
    <t>Every employee involved in the treatment of patients (doctor, psychologist, nurse, etc.) in every clinical center that is part of the CHIMPS-NET project</t>
  </si>
  <si>
    <t>Intervention 1: Optimal pathways to care.The first implementation measure focuses on optimal ways of caring for mentally ill patients who are also parents with children living in the household. The main goals of this intervention are the specific information of the referring physician, the indicated referral of mentally ill parents and the consideration of underage children living in the household in the inpatient referral. The two main components are the evaluation of the attitudes of the medical and psychotherapeutic referrers towards the target group and the intervention as well as the development and implementation of an optimal care pathway. The optimization of the allocation is organized by Silke Pawils (University Medical Center Hamburg-Eppendorf). Intervention 2: Education and training program for the professionals .The second implementation intervention concerns the improvement of the professionals’ attitudes, knowledge and skills. The two main components here being the assessment of the current state in all institutions within the clinical centers and the development and implementation of an education and training program. The employees of the randomized clinical centers in the intervention group  will get a three-hour training. This intervention is organized by Svenja Taubner (University Hospital Heidelberg, Germany). .Due to the Covid-19-pandemic the training of medical staff is organized as two webinars. The first webinar contains knowledge about risks in mentally ill parents and intervention skills how to address family-related problems with mentally ill parents or children respectively. Herewith, a bi-focal perspective is demonstrated i.e. having needs of parents on the one hand and children on the other hand in mind when assessing needs and offering su</t>
  </si>
  <si>
    <t>In this randomized controlled multicenter trial, we will compare the family-oriented practice between the clinical centers receiving the support of the three implementation interventions and the clinical centers not receiving the support of the implementation interventions. Our primary hypothesis is that clinical centers receiving at least one of the implementation interventions work more family oriented than clinical centers without the support. In order to monitor the impact of the three implementation interventions we will use the translated version of the “Family Focused Mental Health Practice Questionnaire (FFMHPQ)” (Laser et al., 2019, in prep.) and the translated version of the “Implementation Components Questionnaire (ICQ)” (Laser, Skogøy, Maybery &amp; Wiegand-Grefe, 2019. in prep).</t>
  </si>
  <si>
    <t>DRKS00028880</t>
  </si>
  <si>
    <t>Post-COVID in patients with immune-mediated inflammatory diseases: prospective multidimensional evaluation</t>
  </si>
  <si>
    <t xml:space="preserve">Post-COVID in patients with immune-mediated inflammatory diseases: prospective multidimensional evaluation                                                                                                                                                                                                                                                                                                                                                                                                                                                                                                                                                                                                                                                                                                                                                                                                                                                                                                                                                                                                                                                                                                                                                                                                                                                                                                                                                                                                                                                                                                                                                                                                                                                                                                                                                                                                                                                                                                                                                                      </t>
  </si>
  <si>
    <t>http://www.drks.de/DRKS00028880</t>
  </si>
  <si>
    <t>Schlosser</t>
  </si>
  <si>
    <t>Liebigstr. 18</t>
  </si>
  <si>
    <t>tobias.schlosser@medizin.uni-leipzig.de</t>
  </si>
  <si>
    <t>00403419712400</t>
  </si>
  <si>
    <t>Universitätsklinik Leipzig AöR</t>
  </si>
  <si>
    <t>Inclusion criteria: - immune-mediated disease as established by experienced physiscian.- willing to take part in the survey</t>
  </si>
  <si>
    <t>Exclusion criteria: - lack of cognitive ability to take part.- acute SARS-CoV2-infection (proven/suspected)</t>
  </si>
  <si>
    <t>;K50.9 - Crohn disease, unspecified;K51.9 - Ulcerative colitis, unspecified</t>
  </si>
  <si>
    <t>Intervention 1: Life-quality of patients with immune-mediated diseases will be assessed by standardized health questionnaires (SIBDQ, 5Q5DL). Furthermore, details regarding the comorbidities, medication and coronavirus vaccinations/infections will be recorded.</t>
  </si>
  <si>
    <t>Life-quality (SIBDQ; PHQ-4; EQ5D-DL; HAQ) differences in patients with survived COVID-19 against patients without diagnosed COVID-19 in a population with immune-mediated diseases..The questionnaire will be used once the patient is found eligible.</t>
  </si>
  <si>
    <t>DRKS00027536</t>
  </si>
  <si>
    <t>Feasibility, acceptance and user satisfaction of an app-based support service during the COVID-19 pandemic in the Psychiatric Outpatient Clinic of the University Hospital Leipzig</t>
  </si>
  <si>
    <t xml:space="preserve">Feasibility, acceptance and user satisfaction of an app-based support service during the COVID-19 pandemic in the Psychiatric Outpatient Clinic of the University Hospital Leipzig                                                                                                                                                                                                                                                                                                                                                                                                                                                                                                                                                                                                                                                                                                                                                                                                                                                                                                                                                                                                                                                                                                                                                                                                                                                                                                                                                                                                                                                                                                                                                                                                                                                                                                                                                                                                                                                                                              </t>
  </si>
  <si>
    <t>http://www.drks.de/DRKS00027536</t>
  </si>
  <si>
    <t>AG-E-Mentalhealth@medizin.uni-leipzig.de</t>
  </si>
  <si>
    <t>Inclusion criteria: patients aged 18 and older who are capable of giving consent and are currently being treated in the Psychiatric Outpatient Clinic; adequate German language skills; sufficient vision and reading ability; internet access; possession of a smartphone that supports downloading the app; ability to answer the questionnaires independently.</t>
  </si>
  <si>
    <t>Exclusion criteria: Pregnancy and breastfeeding</t>
  </si>
  <si>
    <t>Intervention 1: As part of the study, the participants (patients of the psychiatric outpatient department, N=40) are provided with a smartphone support app for regular, independent use in everyday life over a total period of four weeks. The aim of the study is to record the feasibility, acceptance and user satisfaction of the app-based support offer as well as the reasons for non-participation in the study and premature termination of the study by study participants. To assess feasibility, acceptance and user satisfaction, paper-based questionnaires will be collected at the beginning of the study and in-app questionnaires will be collected during the course of the study and at the end of the study after four weeks. In order to record the reasons for early termination of the study by the study participants, a telephone survey will be conducted after study termination. Paper-based questionnaires are collected anonymously to record the reasons for non-participation in the study.</t>
  </si>
  <si>
    <t>Feasibility, acceptance and user satisfaction of the app-based support service, recorded at the end of the study by means of participant usage data and questionnaires: adapted patient satisfaction questionnaire (ZUF-8) and Credibility/Expectancy Questionnaire (CEQ)</t>
  </si>
  <si>
    <t>DRKS00028869</t>
  </si>
  <si>
    <t>Long-COVID basic medical training - evaluation of an intersectoral and interprofessional knowledge transfer with exploration of further needs</t>
  </si>
  <si>
    <t xml:space="preserve">Long-COVID basic medical training - evaluation of an intersectoral and interprofessional knowledge transfer with exploration of further needs                                                                                                                                                                                                                                                                                                                                                                                                                                                                                                                                                                                                                                                                                                                                                                                                                                                                                                                                                                                                                                                                                                                                                                                                                                                                                                                                                                                                                                                                                                                                                                                                                                                                                                                                                                                                                                                                                                                                   </t>
  </si>
  <si>
    <t>Universitätsklinikum Heidelberg, Abteilung Innere Medizin IV/ Long-COVID-Ambulanz</t>
  </si>
  <si>
    <t>http://www.drks.de/DRKS00028869</t>
  </si>
  <si>
    <t>Stengel</t>
  </si>
  <si>
    <t>sandra.stengel@med.uni-heidelberg.de</t>
  </si>
  <si>
    <t>+49 6221 56 32 606</t>
  </si>
  <si>
    <t>Universitätsklinikum Heidelberg, Abteilung Allgemeinmedizin und Versorgungsforschung</t>
  </si>
  <si>
    <t>Inclusion criteria: target population for the study are.- minimum age of 18 years.- professional group of physicians, physiotherapists, occupational therapists or other health care profession.- Germany-wide</t>
  </si>
  <si>
    <t>Exclusion criteria: age under 18 years</t>
  </si>
  <si>
    <t>U09.9</t>
  </si>
  <si>
    <t>Intervention 1: physicians, physiotherapists, occupational ergotherapists, other health care professions have the possibility to watch an online on demand medical training 6x90min long-/post-COVID</t>
  </si>
  <si>
    <t>The evaluation of the basic medical training by the users (physicians, physiotherapists, occupational therapists, other health care professions) by non-validated questionnaires (questions to satisfaction, practical relevance, impact on safety in the medical care of Long-/Post-COVID and wish for follow-up offers, scope of use) - quantitative data</t>
  </si>
  <si>
    <t>DRKS00028865</t>
  </si>
  <si>
    <t>Serial antibody progression after 3rd dose of vaccination in thoracic organ transplant patients with inadequate immune response after dual protective vaccination against SARS-CoV-2 coronavirus</t>
  </si>
  <si>
    <t xml:space="preserve">Serial antibody progression after 3rd dose of vaccination in thoracic organ transplant patients with inadequate immune response after dual protective vaccination against SARS-CoV-2 coronavirus - H/LTX-Cov19-3. Dosis                                                                                                                                                                                                                                                                                                                                                                                                                                                                                                                                                                                                                                                                                                                                                                                                                                                                                                                                                                                                                                                                                                                                                                                                                                                                                                                                                                                                                                                                                                                                                                                                                                                                                                                                                                                                                                                         </t>
  </si>
  <si>
    <t>Herz- und Diabeteszentrum NRW, Klinik für Thorax-und Kardiovaskularchirurgie</t>
  </si>
  <si>
    <t>http://www.drks.de/DRKS00028865</t>
  </si>
  <si>
    <t>Inclusion criteria: Men and women after thoracic organ transplantation (heart, lung, combined heart-lung) with a minimum age of 18 years who have received a first and second vaccination against SARS-CoV-2..Precondition: Present signed and dated study consent.</t>
  </si>
  <si>
    <t>Exclusion criteria: Acute infections;.Medical complications that could increase the risk of vaccination in the opinion of the clinicians treating the patient and/or the physicians responsible for the study, in particular.o Rejection reactions in the past 3 months with the need for augmentation of standard.</t>
  </si>
  <si>
    <t>heart transplantation # U07.1</t>
  </si>
  <si>
    <t>Intervention 1: Patients who have undergone heart transplantation and have received a double vaccination against SARS-COV-2 are recommended to receive a third vaccination dose if their antibody titres are low. After the vaccination, blood samples are taken serially to determine the antibodies and a questionnaire (mainly questions on the tolerability of the vaccination) is handed out.</t>
  </si>
  <si>
    <t>Anti-SARS-CoV-2 IgG antibody (Abbott quantitative SARS-CoV-2 antibody assay, traceable to WHO standard) 21-28 days after 3rd vaccination dose</t>
  </si>
  <si>
    <t>DRKS00026234</t>
  </si>
  <si>
    <t>Surveillance of nourishing relatives with close contact with risk groups in the Magdeburg area in the SARS COVID-19 (COV-2)-Pandemic</t>
  </si>
  <si>
    <t xml:space="preserve">Surveillance of nourishing relatives with close contact with risk groups in the Magdeburg area in the SARS COVID-19 (COV-2)-Pandemic - SuRIP                                                                                                                                                                                                                                                                                                                                                                                                                                                                                                                                                                                                                                                                                                                                                                                                                                                                                                                                                                                                                                                                                                                                                                                                                                                                                                                                                                                                                                                                                                                                                                                                                                                                                                                                                                                                                                                                                                                                    </t>
  </si>
  <si>
    <t>Otto-von Guericke Universität Magdeburg, Medizinsiche Fakultät, Institut für Medizinische Mikrobiologie und Krankenhaushygiene Magdeburg</t>
  </si>
  <si>
    <t>http://www.drks.de/DRKS00026234</t>
  </si>
  <si>
    <t>Allocation: Randomized controlled trial;. Masking: Open (masking not used). Control: Other. Assignment: Parallel. Study design purpose: Health care system;</t>
  </si>
  <si>
    <t>Kaasch</t>
  </si>
  <si>
    <t>achim.kaasch@med.ovgu.de</t>
  </si>
  <si>
    <t>+49-391-67-13392</t>
  </si>
  <si>
    <t>Inclusion criteria: - Minimum age 18 years.- Caregiving relatives with at least 2 contacts per week of at least 30 minutes to the person to be cared for.- Caregiving relatives have external contacts (e.g. employment).- Written consent to participate in the study..- Written consent for blood sampling (2x) and for taking a nasopharyngeal swab (1x)</t>
  </si>
  <si>
    <t>Exclusion criteria: - active COVID-19 disease</t>
  </si>
  <si>
    <t>caring relatives with close contact with COVID-19 risiko groups</t>
  </si>
  <si>
    <t>The primary goal of the study is to determine the practicality and acceptance of various test frequencies of a simple, self-carrying out and even evaluable test system (saliva test) in the previously under-represented population group of nourishing relatives.</t>
  </si>
  <si>
    <t>DRKS00027565</t>
  </si>
  <si>
    <t>FAPI-Scan for detection of structural lung changes post COVID-19</t>
  </si>
  <si>
    <t xml:space="preserve">FAPI-Scan for detection of structural lung changes post COVID-19 - ARTFUL (fApi-scan foR deTection oF strUctural Lung changes)                                                                                                                                                                                                                                                                                                                                                                                                                                                                                                                                                                                                                                                                                                                                                                                                                                                                                                                                                                                                                                                                                                                                                                                                                                                                                                                                                                                                                                                                                                                                                                                                                                                                                                                                                                                                                                                                                                                                                  </t>
  </si>
  <si>
    <t>Klinik für Nuklearmedizin Ev. Krankenhaus BETHESDA zu Duisburg</t>
  </si>
  <si>
    <t>http://www.drks.de/DRKS00027565</t>
  </si>
  <si>
    <t>Allocation: Non-randomized controlled trial;. Masking: Open (masking not used). Control: Other. Assignment: Factorial. Study design purpose: Diagnostic;</t>
  </si>
  <si>
    <t>Timur</t>
  </si>
  <si>
    <t>Sellmann</t>
  </si>
  <si>
    <t>Heerstrasse 219</t>
  </si>
  <si>
    <t>t.sellmann@bethesda.de</t>
  </si>
  <si>
    <t>+49 203 6008 3100</t>
  </si>
  <si>
    <t>Klinik für Anästhesiologie und Intensivmedizin</t>
  </si>
  <si>
    <t>Inclusion criteria: Post covid patient with an inpatient hospitalization.</t>
  </si>
  <si>
    <t>Exclusion criteria: Pregnancy</t>
  </si>
  <si>
    <t>U07.1;J84.1 - Other interstitial pulmonary diseases with fibrosis</t>
  </si>
  <si>
    <t>Intervention 1: Post-COVID, formerly intensive care. .Patients undergo FAPI PET-CT after detailed informed consent to assess fibroblastic tissue remodeling of the lung. Intervention 2: POST-COVID, inpatient, but not requiring intensive care.</t>
  </si>
  <si>
    <t>Detection and extent of potential lung damage post COVID (esp. pulmonary fibrosis).</t>
  </si>
  <si>
    <t>DRKS00026246</t>
  </si>
  <si>
    <t>Correlation of ELWI, tissue edema and blood flow in COVID-19 patients treated with extracorporeal membrane oxygenation</t>
  </si>
  <si>
    <t xml:space="preserve">Correlation of ELWI, tissue edema and blood flow in COVID-19 patients treated with extracorporeal membrane oxygenation                                                                                                                                                                                                                                                                                                                                                                                                                                                                                                                                                                                                                                                                                                                                                                                                                                                                                                                                                                                                                                                                                                                                                                                                                                                                                                                                                                                                                                                                                                                                                                                                                                                                                                                                                                                                                                                                                                                                                          </t>
  </si>
  <si>
    <t>Klinik für Anästhesiologie und Operative Intensivmedizin, Universitätsmedizin Mannheim</t>
  </si>
  <si>
    <t>http://www.drks.de/DRKS00026246</t>
  </si>
  <si>
    <t>Jörg</t>
  </si>
  <si>
    <t>Krebs</t>
  </si>
  <si>
    <t>Theodor-Kutzer-Ufer 1-3</t>
  </si>
  <si>
    <t>joerg.krebs@umm.de</t>
  </si>
  <si>
    <t>+49 621 383-3233</t>
  </si>
  <si>
    <t>Inclusion criteria: All patients who were treated in our ICU for respiratory failure with or without SARS-CoV-2 infection and extracorporeal membrane oxygenation therapy between the years 2016 and today.</t>
  </si>
  <si>
    <t>Exclusion criteria: All patients with respiratory failure who did not receive extracorporeal membrane oxygenation therapy.</t>
  </si>
  <si>
    <t>COVID-19 lung failure;J80.03 - [generalization J80: Adult respiratory distress syndrome]</t>
  </si>
  <si>
    <t>Intervention 1: Retrospective analysis of CT data sets and pathophysiological parameters from our patient data management system of patients treated for respiratory failure due to a SARS-CoV-2 infection with extracorporeal membrane oxygenation in the intensive care units of our institution. Intervention 2: Retrospective analysis of CT data sets and pathophysiological parameters from our patient data management system of patients treated for respiratory failure due to other reasons with extracorporeal membrane oxygenation in the intensive care units of our institution.</t>
  </si>
  <si>
    <t>Is there a linear correlation between the EVLWI measured via transpulmonal thermodilution (PICCO) and the actual lung edema measured via CT-scans in patients suffering from respiratory failure due to COVID-19 and receiving extracorporeal membrane oxygenation therapy (ECMO)?</t>
  </si>
  <si>
    <t>DRKS00026245</t>
  </si>
  <si>
    <t>Telemedicine-supported Rehabilitation after COVID-19 infection (long-covid)</t>
  </si>
  <si>
    <t xml:space="preserve">Telemedicine-supported Rehabilitation after COVID-19 infection (long-covid) - TeleRehaCovid                                                                                                                                                                                                                                                                                                                                                                                                                                                                                                                                                                                                                                                                                                                                                                                                                                                                                                                                                                                                                                                                                                                                                                                                                                                                                                                                                                                                                                                                                                                                                                                                                                                                                                                                                                                                                                                                                                                                                                                     </t>
  </si>
  <si>
    <t>http://www.drks.de/DRKS00026245</t>
  </si>
  <si>
    <t>Haufe</t>
  </si>
  <si>
    <t>Carl Neuberg Str. 1</t>
  </si>
  <si>
    <t>haufe.sven@mh-hannover.de</t>
  </si>
  <si>
    <t>0511 532 5499</t>
  </si>
  <si>
    <t>Institut für Sportmedizin, Medizinische Hochschule Hannover</t>
  </si>
  <si>
    <t>Inclusion criteria: Women and men up to 6 months after Covid-19 disease (positive SARS-CoV-2 PCR or AK detection),.anamnestic existing limitation of benefits,.Fatigue Assessment Scale (FAS) (=22 points),.Age: = 18 years</t>
  </si>
  <si>
    <t>Exclusion criteria: - current participation in another intervention study.- other clinically relevant acute or chronic infections.- pregnancy.- Operations that were less than 8 weeks ago.- Illnesses or functional impairments which, based on the assessment of the examining doctor, exclude participation in a physical training intervention</t>
  </si>
  <si>
    <t>Intervention 1: Intervention group: The intervention includes increasing everyday activity, regular endurance, coordination, relaxation, stretching and strengthening training. The total amount should be around 150 minutes per week. The individual training intensity is below the endurance limit in each case, so that overloading is avoided..The average training heart rate should be in the range between 60 and 80% of the maximum heart rate..For the home-based implementation of the intervention, the participants receive wearables with which the activity and training data are collected. In connection with the coaching, it should be ensured that the interventions lead to a significant improvement in reduced resilience and fatigue without the participants being overwhelmed by extent or intensity. The types of training are selected individually so that the best possible adjustments to the cardiovascular and musculoskeletal system are achieved. The training can include the following types, among others: cycling, ergometer training, walking, Nordic walking, jogging, running, rowing ergometer, shoulder-arm ergometer or cross trainer. Everyday activities such as cycling can also be viewed as training-relevant loads, depending on the intensity. If necessary, the training specifications are adjusted after the feedback discussions after 1, 4 and 8 weeks. Intervention 2: Waiting control group: Participants in the waiting control group receive general information and recommendations on physical activities..After completion of the wait-control period, the participants receive the identical program as described for the intervention group.</t>
  </si>
  <si>
    <t>Maximum oxygen uptake (in ml/min), recorded at baseline, after 3, 6, and 12 months</t>
  </si>
  <si>
    <t>DRKS00025089</t>
  </si>
  <si>
    <t>Long-term follow-up post SARS-CoV-2 / COVID-19 infection (SARS-CoV-2-Follow-Up)</t>
  </si>
  <si>
    <t xml:space="preserve">Long-term follow-up post SARS-CoV-2 / COVID-19 infection (SARS-CoV-2-Follow-Up) - SARS-CoV-2-Follow-Up                                                                                                                                                                                                                                                                                                                                                                                                                                                                                                                                                                                                                                                                                                                                                                                                                                                                                                                                                                                                                                                                                                                                                                                                                                                                                                                                                                                                                                                                                                                                                                                                                                                                                                                                                                                                                                                                                                                                                                          </t>
  </si>
  <si>
    <t>http://www.drks.de/DRKS00025089</t>
  </si>
  <si>
    <t>Inclusion criteria: Patients with confirmed SARS-Cov-2infection, written infomed consent</t>
  </si>
  <si>
    <t>Exclusion criteria: age &lt;18 years</t>
  </si>
  <si>
    <t>;U07.4 - Emergency use of U07.4</t>
  </si>
  <si>
    <t>Intervention 1: There is a follow-up every 3 months after acute COVID-19 with lab values, clinical examination, symptom query, blood pressure and pulse measurement and SF-12 query (query of the quality of life), in addition, at each of the times, study blood is collected</t>
  </si>
  <si>
    <t>Prospective register of patients after COVID-19 in combination with biobanking. The primary aim of the study is to characterize Long-COVID</t>
  </si>
  <si>
    <t>DRKS00025090</t>
  </si>
  <si>
    <t>COVID-19: National strategy for palliative care in times of pandemic - Specialized palliative home care (PallPan - SAPV).</t>
  </si>
  <si>
    <t xml:space="preserve">COVID-19: National strategy for palliative care in times of pandemic - Specialized palliative home care (PallPan - SAPV). - PallPan - SAPV                                                                                                                                                                                                                                                                                                                                                                                                                                                                                                                                                                                                                                                                                                                                                                                                                                                                                                                                                                                                                                                                                                                                                                                                                                                                                                                                                                                                                                                                                                                                                                                                                                                                                                                                                                                                                                                                                                                                      </t>
  </si>
  <si>
    <t>Universitätsklinikum Jena, Abteilung für Palliativmedizin</t>
  </si>
  <si>
    <t>http://www.drks.de/DRKS00025090</t>
  </si>
  <si>
    <t>Lars</t>
  </si>
  <si>
    <t>Kloppenburg</t>
  </si>
  <si>
    <t>lars.kloppenburg@med.uni-jena.de</t>
  </si>
  <si>
    <t>0152 32185140</t>
  </si>
  <si>
    <t>Inclusion criteria: leading or coordinating (nursing or medical) employee in a German SAPV team</t>
  </si>
  <si>
    <t>Intervention 1: One manager or coordinator per SAPV team was asked to complete the online questionnaire once.</t>
  </si>
  <si>
    <t>Recording of experiences, challenges and solution approaches with regard to the care of seriously ill and dying patients, the general work organization and the personnel effects from the perspective of the SAPV teams via an online questionnaire and subsequent evaluation of the collected data.</t>
  </si>
  <si>
    <t>DRKS00025091</t>
  </si>
  <si>
    <t>Prospective study analyzing course of disease and outcome in patients with acute COVID-19 with remote Patient monitoring</t>
  </si>
  <si>
    <t xml:space="preserve">Prospective study analyzing course of disease and outcome in patients with acute COVID-19 with remote Patient monitoring - COVID-App                                                                                                                                                                                                                                                                                                                                                                                                                                                                                                                                                                                                                                                                                                                                                                                                                                                                                                                                                                                                                                                                                                                                                                                                                                                                                                                                                                                                                                                                                                                                                                                                                                                                                                                                                                                                                                                                                                                                            </t>
  </si>
  <si>
    <t>http://www.drks.de/DRKS00025091</t>
  </si>
  <si>
    <t>Inclusion criteria: acute COVID-19, written informed consent</t>
  </si>
  <si>
    <t>Exclusion criteria: Lack of legal capacity, lack of written consent, imprisonment, patients &lt;18 years.</t>
  </si>
  <si>
    <t>Intervention 1: Data collection by means of RPM 3 times per day during the acute phase of the illness as well as data collection of the data collected in the case of corona taxi visits, in Addition recording of long-term outcome via phone-calls and mail up to 2 years after acute COVID 19.</t>
  </si>
  <si>
    <t>Prospective analysis of COVID-19 patients monitored in home quarantine with patient-remote-Monitoring with respect to outcome and predictive Parameters.</t>
  </si>
  <si>
    <t>DRKS00025094</t>
  </si>
  <si>
    <t>Family-Centered Care on Pediatric Cardiac Intensive Care Units During COVID-19</t>
  </si>
  <si>
    <t xml:space="preserve">Family-Centered Care on Pediatric Cardiac Intensive Care Units During COVID-19 - KIKA FCC IPS COVID-19                                                                                                                                                                                                                                                                                                                                                                                                                                                                                                                                                                                                                                                                                                                                                                                                                                                                                                                                                                                                                                                                                                                                                                                                                                                                                                                                                                                                                                                                                                                                                                                                                                                                                                                                                                                                                                                                                                                                                                          </t>
  </si>
  <si>
    <t>Deutsches Herzzentrum Berlin, Klinik für angeborene Herzfehler - Kinderkardiologie</t>
  </si>
  <si>
    <t>http://www.drks.de/DRKS00025094</t>
  </si>
  <si>
    <t>Ferentzi</t>
  </si>
  <si>
    <t>ferentzi@dhzb.de</t>
  </si>
  <si>
    <t>0304593-2847</t>
  </si>
  <si>
    <t>Inclusion criteria: - Parents of an infant with congenital heart disease age 0-12 months, hospitalized at a pediatric cardiac intensive care unit for at least 12 hours at the Heart Center Berlin or Bad Oeynhausen.- German language proficiency</t>
  </si>
  <si>
    <t>Exclusion criteria: - Unclear custody status.- Palliative care path</t>
  </si>
  <si>
    <t>;Q20 - Congenital malformations of cardiac chambers and connections;Q26 - Congenital malformations of great veins;Q21 - Congenital malformations of cardiac septa;Q22 - Congenital malformations of pulmonary and tricuspid valves;Q23 - Congenital malformations of aortic and mitral valves;Q24 - Other congenital malformations of heart;Q25 - Congenital malformations of great arteries</t>
  </si>
  <si>
    <t>Intervention 1: Assessment once at discharge from Intensive Care Unit with the following instruments:.- Medical variables derived from electronic patient files.-  Emotional Burden as assessed with the German Version of the Depression Anxiety Stress Scale (DASS).- Quality of Life of the child as assessed with the German Version of the Pediatric Quality of Life Inventory (PEDS-QL).- Parental Stress as assessed with the PSS: NICU-German/2-Scales.- Socio-demographic information as assessed with a purpose-designed questionnaire.- information about situational factors (COVID-19 visitor rules, estimated number of hours with child, size of room at ICU, distance home from hospital</t>
  </si>
  <si>
    <t>Goal of this hypothesis generating study is an exploration of parent satisfaction with family centered care and potential associations with medical variables, socio-demographic information and emotional burden of the parents, as well as quality of life of the infant.</t>
  </si>
  <si>
    <t>DRKS00028918</t>
  </si>
  <si>
    <t>COVID-19 Vaccination Readiness Assessment of Medical Students (COVRAM) 2.0: A survey to assess their views, risk perception, trust, and vaccination readiness and rates in light of the vaccine mandates for personnel in the health care system in Germany</t>
  </si>
  <si>
    <t xml:space="preserve">COVID-19 Vaccination Readiness Assessment of Medical Students (COVRAM) 2.0: A survey to assess their views, risk perception, trust, and vaccination readiness and rates in light of the vaccine mandates for personnel in the health care system in Germany - COVRAM 2.0                                                                                                                                                                                                                                                                                                                                                                                                                                                                                                                                                                                                                                                                                                                                                                                                                                                                                                                                                                                                                                                                                                                                                                                                                                                                                                                                                                                                                                                                                                                                                                                                                                                                                                                                                                                                        </t>
  </si>
  <si>
    <t>Impfaufklärung in Deutschland e.V.</t>
  </si>
  <si>
    <t>http://www.drks.de/DRKS00028918</t>
  </si>
  <si>
    <t>Hennes</t>
  </si>
  <si>
    <t>Simrockstraße 16</t>
  </si>
  <si>
    <t>covid-umfrage@impf-dich.org</t>
  </si>
  <si>
    <t>004915730191218</t>
  </si>
  <si>
    <t>Inclusion criteria: Agreement in form of an informed consent, Age, student status</t>
  </si>
  <si>
    <t>Exclusion criteria: No medical students, doctors</t>
  </si>
  <si>
    <t>Vaccination Readiness (in general and for COVID-19) # psychological determinants of Vaccination Readiness (5C-model (Betsch), risk perception, Trust, risk)</t>
  </si>
  <si>
    <t>Intervention 1: One-time survey of the medical students whose faculties shared the link to the survey</t>
  </si>
  <si>
    <t>Vaccination Readiness, Vaccination Rates</t>
  </si>
  <si>
    <t>DRKS00003600</t>
  </si>
  <si>
    <t xml:space="preserve">Epigenetic effects of exposure to pre-, peri- and postnatal stress assessed in early infancy (subproject 1 of Prä-, peri- und pOstnatal Stress in human and non-human offspring: Epigenetic Impact on DepressiON (POSEIDON)) / DIAbetes Mellitus - Obstetric and Neonatal Distress: Epigenetic Effects (DiaMOND E2) - POSEIDON / DiaMOND E2                                                                                                                                                                                                                                                                                                                                                                                                                                                                                                                                                                                                                                                                                                                                                                                                                                                                                                                                                                                                                                                                                                                                                                                                                                                                                                                                                                                                                                                                                                                                                                                                                                                                                                                                   </t>
  </si>
  <si>
    <t>Zentralinstitut für Seelische Gesundheit</t>
  </si>
  <si>
    <t>http://www.drks.de/DRKS00003600</t>
  </si>
  <si>
    <t>Deuschle</t>
  </si>
  <si>
    <t>J5</t>
  </si>
  <si>
    <t>michael.deuschle@zi-mannheim.de</t>
  </si>
  <si>
    <t>0621 1703 2331</t>
  </si>
  <si>
    <t>Inclusion criteria: mother = main caregiver, German-speaking, no severe physical disease, no psychiatric disorder requiring inpatient treatment, birth weight &gt; 1500 gr, gestational age &gt; 32 weeks, AGPAR &gt; 7</t>
  </si>
  <si>
    <t>Exclusion criteria: twin birth, major birth trauma of child or other major handicap</t>
  </si>
  <si>
    <t>;F32 - Depressive episode;E11 - Non-insulin-dependent diabetes mellitus</t>
  </si>
  <si>
    <t>Intervention 1: Early life stress will be charakterized by history, questionnaires, saliva cortisol (mothers) and cortisol in diaper urine. We will use the following instruments:.Perceived Stress Scale, Munich Events List, Social Support Questionnaire, Physical Health Checklist, SCID-I (Mutter), Edinburgh Postnatal Depression Scale, Prenatal Attachment Scale, Parenting Stress Index, Postpartum Bonding Questionnaire, Questionnaire on Maternal Attitudes towards Infants, Breastfeeding Questionnaire, Infant Behavior Questionnaire, Liefe Experience Questionnaire, Postpartum Bonding Questionnaire, Mother-child interaction (video analysis).We will use 3 time points of investigation: 3. trimenon, birth, 6 months pp</t>
  </si>
  <si>
    <t>As outcome variables, we will investigate genome-wide methylation patterns (cord blood at birth) in extreme groups and their changes during early infancy (buccal mucosa swab at birth and 6 months).</t>
  </si>
  <si>
    <t>DRKS00028963</t>
  </si>
  <si>
    <t>Telemedicine-assisted rehabilitation after Covid-19 in children</t>
  </si>
  <si>
    <t xml:space="preserve">Telemedicine-assisted rehabilitation after Covid-19 in children - Long Covid Kids - LoCoKi                                                                                                                                                                                                                                                                                                                                                                                                                                                                                                                                                                                                                                                                                                                                                                                                                                                                                                                                                                                                                                                                                                                                                                                                                                                                                                                                                                                                                                                                                                                                                                                                                                                                                                                                                                                                                                                                                                                                                                                      </t>
  </si>
  <si>
    <t>MHHInstitut für Sportmedizin</t>
  </si>
  <si>
    <t>http://www.drks.de/DRKS00028963</t>
  </si>
  <si>
    <t>Tegtbur</t>
  </si>
  <si>
    <t>LoCoKi.spomed@mh-hannover.de</t>
  </si>
  <si>
    <t>0049- 511- 532 5499</t>
  </si>
  <si>
    <t>Institut für Sportmedizin.Medizinische Hochschule Hannover</t>
  </si>
  <si>
    <t>Inclusion criteria: -girls and boys after SARS-CoV-2 infection (positive SARS-CoV-2 PCR or AK detection).-Anamnestic existing performance impairment, fatigue</t>
  </si>
  <si>
    <t>Exclusion criteria: - current participation in another intervention study.- other clinically relevant acute or chronic infections.- pregnancy.- surgeries performed less than 8 weeks ago.- Illnesses or functional impairments that preclude participation in a physical training intervention by assessment of the examining physician</t>
  </si>
  <si>
    <t>U09.9 # Condition after SARS CoV-2</t>
  </si>
  <si>
    <t>Intervention 1: Structured, telemedicine-assisted physical training and self-management promotion over three months. Intervention 2: Wait Control Group Usual Care</t>
  </si>
  <si>
    <t>Changes in physical fitness from baseline to end og intervention</t>
  </si>
  <si>
    <t>DRKS00028930</t>
  </si>
  <si>
    <t xml:space="preserve">Social pediatric care situation of children and adolescents in Schleswig-Holstein in times of the the Covid 19 pandemic - An online survey study - CorJu_1                                                                                                                                                                                                                                                                                                                                                                                                                                                                                                                                                                                                                                                                                                                                                                                                                                                                                                                                                                                                                                                                                                                                                                                                                                                                                                                                                                                                                                                                                                                                                                                                                                                                                                                                                                                                                                                                                                                    </t>
  </si>
  <si>
    <t>http://www.drks.de/DRKS00028930</t>
  </si>
  <si>
    <t>Nina</t>
  </si>
  <si>
    <t>Hartmann</t>
  </si>
  <si>
    <t>nina.hartmann@uksh.de</t>
  </si>
  <si>
    <t>+4945150051216</t>
  </si>
  <si>
    <t>Institut für Sozialmedizin und EpidemiologieUniversität zu Lübeck</t>
  </si>
  <si>
    <t>Inclusion criteria: • Parents with children (0-17y.) who have already been contacted in subproject A3 of the ABCDEF-COOP study and who had given their consent to be contacted again in case of further studies.OR.• Parents with children (0-17y.), who are resident in Schleswig-Holstein</t>
  </si>
  <si>
    <t>Exclusion criteria: • Parents who were not already contacted in subproject A3 of the ABCDEF-COOP study or did not give their consent to be contacted again for further studies.OR.• Adults without children who are not (any longer) resident in Schleswig-Holstein.</t>
  </si>
  <si>
    <t>Diseases in pediatric and adolescent medicine # Prevalence of diseases in pediatric and adolescent medicine.</t>
  </si>
  <si>
    <t>Intervention 1: Parents with children aged 0 to 17 years will be surveyed on a one-time basis about their children's social pediatric care status in the past 12 months during the Covid-19 pandemic. .The questionnaire is composed of the following instruments: .KIDSCREEN-10,.CSHCN-Screener and Krakheitsliste (KiGGs-Basis)..CHC-SUN,.ZUF-8,.PHQ-4 .and sociodemographic data</t>
  </si>
  <si>
    <t>The questionnaire will be used to assess the following endpoints:.- Children's health status/well-being (KIDSCREEN-10)..- Proportion of those children with chronic, severe or acute illnesses, or increased need for care (CSHCN screener and list of illnesses (KiGGs-Basis))..- Care needs of the children in the last 12 months with regard to pediatric care, specialist care and emergency medical care (CHC-SUN)</t>
  </si>
  <si>
    <t>DRKS00025007</t>
  </si>
  <si>
    <t>Exploration of clinical and immunological/biomedical  parameters of the post-COVID syndrome in the context of an outpatient rehabilitation concept</t>
  </si>
  <si>
    <t xml:space="preserve">Exploration of clinical and immunological/biomedical  parameters of the post-COVID syndrome in the context of an outpatient rehabilitation concept                                                                                                                                                                                                                                                                                                                                                                                                                                                                                                                                                                                                                                                                                                                                                                                                                                                                                                                                                                                                                                                                                                                                                                                                                                                                                                                                                                                                                                                                                                                                                                                                                                                                                                                                                                                                                                                                                                                              </t>
  </si>
  <si>
    <t>Universitätsmedizin Greifswald</t>
  </si>
  <si>
    <t>http://www.drks.de/DRKS00025007</t>
  </si>
  <si>
    <t>Bahlmann</t>
  </si>
  <si>
    <t>susanne.bahlmann@med.uni-greifswald.de</t>
  </si>
  <si>
    <t>+ 49 3834 86 6695</t>
  </si>
  <si>
    <t>Physikalische und Rehabilitative MedizinKlinik und Poliklinik für Unfall-, Wiederherstellungschirurgie und Rehabilitative MedizinUniversitätsmedizin Greifswald</t>
  </si>
  <si>
    <t>Inclusion criteria: - Age &gt;= 18 years.- History of COVID-19 at least 4-6 weeks before inclusion in the study.- German as mother tongue or foreign language level at least C1</t>
  </si>
  <si>
    <t>Exclusion criteria: - Acute COVID-19 disease.- Insufficient knowledge of German</t>
  </si>
  <si>
    <t>Post-COVID</t>
  </si>
  <si>
    <t>Intervention 1: Patients with post-COVID after COVID-19 disease in an outpatient setting</t>
  </si>
  <si>
    <t>Course of the post-COVID syndrome with patient reported outcome measures (PROM)</t>
  </si>
  <si>
    <t>DRKS00025004</t>
  </si>
  <si>
    <t>hospital-based case-control study for efficacy and safety of COVID-19 vaccines</t>
  </si>
  <si>
    <t xml:space="preserve">hospital-based case-control study for efficacy and safety of COVID-19 vaccines - COViK                                                                                                                                                                                                                                                                                                                                                                                                                                                                                                                                                                                                                                                                                                                                                                                                                                                                                                                                                                                                                                                                                                                                                                                                                                                                                                                                                                                                                                                                                                                                                                                                                                                                                                                                                                                                                                                                                                                                                                                          </t>
  </si>
  <si>
    <t>http://www.drks.de/DRKS00025004</t>
  </si>
  <si>
    <t>Tim</t>
  </si>
  <si>
    <t>Herath</t>
  </si>
  <si>
    <t>Seestraße 10</t>
  </si>
  <si>
    <t>HerathT@rki.de</t>
  </si>
  <si>
    <t>030 18754 2202</t>
  </si>
  <si>
    <t>Robert Koch-Institut, Abteilung für Infektionsepidemiologie, FG 33 Impfprävention</t>
  </si>
  <si>
    <t>Inclusion criteria: Members of a population group that is prioritized to receive a COVID-19 vaccination at the time of recruitment.SARS-CoV-2 detection by PCR with respiratory sample materials AND .COVID-19 as a main diagnosis leading to hospitalisation or a primary diagnosis that is a plausible COVID-19 complication (e.g. heart attack, stroke) or.nosocomial COVID-19 and the disease is severe that hospitalization would have been required for treatment even without the primary diagnosis.Controls:.Members of a population group  prioritized to receive a COVID-19 vaccination at the time of recruitment AND .SARS-CoV-2 negative AND .with a diagnosis of acute surgical, urological, gynecological, traumatological or orthopedic diseases that should neither have an influence on the probability of being vaccinated against COVID-19 nor on the probability of developing COVID-19</t>
  </si>
  <si>
    <t>Exclusion criteria: Cases / controls:.Indiviuals who.• cannot give their informed consent to the study, unless the consent of a legal representative can be obtained .• who are not eligible for vaccination due to a life-threatening contraindication, e.g. history of an anaphylactic reaction to vaccine components..• who, according to the STIKO recommendations, belong to a population group in which no or very few people are vaccinated at the time of recruitment.</t>
  </si>
  <si>
    <t>Intervention 1: Hospitalized COVID-19 patients (main diagnosis), Blood sample, nasopharyngeal swap, questionnaire Intervention 2: SARS-CoV-2 negative hospital patients matched according to age, gender, date of hospitalisation, hospital.Blood sample, nasopharyngeal swap, questionnaire</t>
  </si>
  <si>
    <t>COVID-19 efficacy and safety. Prevention of severe COVID-19 requiring hospitalization (primary endpoint) with COVID-19 vaccines.</t>
  </si>
  <si>
    <t>DRKS00025013</t>
  </si>
  <si>
    <t>COVID-19: National Strategy for Palliative Care of severely ill and dying people and their relatives.in Pandemics (PallPan) in Germany - Pandemic plans and pandemic response teams at federal, state, community level and local.health care facilities (PallPan WP6)</t>
  </si>
  <si>
    <t xml:space="preserve">COVID-19: National Strategy for Palliative Care of severely ill and dying people and their relatives.in Pandemics (PallPan) in Germany - Pandemic plans and pandemic response teams at federal, state, community level and local.health care facilities (PallPan WP6) - PallPan AP6                                                                                                                                                                                                                                                                                                                                                                                                                                                                                                                                                                                                                                                                                                                                                                                                                                                                                                                                                                                                                                                                                                                                                                                                                                                                                                                                                                                                                                                                                                                                                                                                                                                                                                                                                                                             </t>
  </si>
  <si>
    <t>http://www.drks.de/DRKS00025013</t>
  </si>
  <si>
    <t>Heckel</t>
  </si>
  <si>
    <t>Hartmannstraße 14</t>
  </si>
  <si>
    <t>maria.heckel@uk-erlangen.de</t>
  </si>
  <si>
    <t>004991318542514</t>
  </si>
  <si>
    <t>Universitätsklinikum Erlangen, Palliativmedizinische Abteilung, Forschungsstelle</t>
  </si>
  <si>
    <t>Inclusion criteria: persons involved in the pandemic management being member or consultant of a pandemic response team of a health care facility or public institution (administration or legislation) responsible for health care issues</t>
  </si>
  <si>
    <t>Exclusion criteria: persons involved exclusively in pandemic management in non-health care related fields</t>
  </si>
  <si>
    <t>Intervention 1: interviews with members and counselors of pandemic response teams; analysis of pandemic plans</t>
  </si>
  <si>
    <t>The study aims to explore the organization, composition and authority of pandemic response teams with a focus on palliative care expertise and pandemic response team members’ experiences on end of life care issues, solutions and challenges. Assessment of consideration of end-of-life situations in pandemic plans.</t>
  </si>
  <si>
    <t>DRKS00028977</t>
  </si>
  <si>
    <t>Clinical Performance Evaluation of bioperfectus COVID-19 Coronavirus Real Time PCR Kits.</t>
  </si>
  <si>
    <t xml:space="preserve">Clinical Performance Evaluation of bioperfectus COVID-19 Coronavirus Real Time PCR Kits. - REQA-MZ-COV_001                                                                                                                                                                                                                                                                                                                                                                                                                                                                                                                                                                                                                                                                                                                                                                                                                                                                                                                                                                                                                                                                                                                                                                                                                                                                                                                                                                                                                                                                                                                                                                                                                                                                                                                                                                                                                                                                                                                                                                      </t>
  </si>
  <si>
    <t>Jiangsu Bioperfectus Technologies Co, Ltd.</t>
  </si>
  <si>
    <t>http://www.drks.de/DRKS00028977</t>
  </si>
  <si>
    <t>Pfützner</t>
  </si>
  <si>
    <t>Haifa Allee 20</t>
  </si>
  <si>
    <t>andreas.pfuetzner@pfuetzner-mainz.com</t>
  </si>
  <si>
    <t>+49 6131 5884640</t>
  </si>
  <si>
    <t>Pfützner Science &amp; Health GmbH</t>
  </si>
  <si>
    <t>Inclusion criteria: 1. Age: 18-80 years.2. Subjects who agree to the utilization of their samples for processing, storage, analysis, documentation, optional shipment as required by the applied SARS-CoV-2 test and publication of study results in anonymized manner</t>
  </si>
  <si>
    <t>Exclusion criteria: 1..Lack of compliance or other justifications that precludes satisfactory participation in the study as judged by the Investigator..2..Inability to understand the nature of, extent of, and procedures required by the study..3..Pregnancy/Brestfeeding.4..Recent ENT operation and/or encephalocele.5..Hemophilia and/or using anticoagulant drugs.6..Participants without legal capacity</t>
  </si>
  <si>
    <t>SARS-CoV-2 Infection Status</t>
  </si>
  <si>
    <t>Intervention 1: Samples (nasopharyngeal swab, oropharyngeal swab, sputum) will be taken by professional health care personnel for testing device A (COVID-19 Coronavirus (ORF1ab/N/E) Real Time PCR Kit) for comparison with the comparator device (EURORealTime SARS-CoV-2) Intervention 2: Samples (nasopharyngeal swab, oropharyngeal swab, sputum) will be taken by professional health care personnel for testing device B (COVID-19 Coronavirus Real Time PCR Kit) for comparison with the comparator device (EURORealTime SARS-CoV-2)</t>
  </si>
  <si>
    <t>Positive Percent Agreement (PPA) in lieu of Diagnostic sensitivity (DSens), Negative Percent Agreement (NPA) in lieu of Diagnostic specificity (DSpec)</t>
  </si>
  <si>
    <t>DRKS00028983</t>
  </si>
  <si>
    <t>Delay in diagnostic and therapeutic procedures in patients with head and neck tumors in Berlin and Brandenburg caused by the COVID-19 pandemic</t>
  </si>
  <si>
    <t xml:space="preserve">Delay in diagnostic and therapeutic procedures in patients with head and neck tumors in Berlin and Brandenburg caused by the COVID-19 pandemic - DELCOV                                                                                                                                                                                                                                                                                                                                                                                                                                                                                                                                                                                                                                                                                                                                                                                                                                                                                                                                                                                                                                                                                                                                                                                                                                                                                                                                                                                                                                                                                                                                                                                                                                                                                                                                                                                                                                                                                                                         </t>
  </si>
  <si>
    <t>Carl-Thiem-Klinikum</t>
  </si>
  <si>
    <t>http://www.drks.de/DRKS00028983</t>
  </si>
  <si>
    <t>Herzog</t>
  </si>
  <si>
    <t>Thiemstr. 111</t>
  </si>
  <si>
    <t>m.herzog@ctk.de</t>
  </si>
  <si>
    <t>+49355462849</t>
  </si>
  <si>
    <t>Inclusion criteria: Head and neck tumor disease with a primary diagnose in Berlin / Brandenburg and data registration at the Clinical Cancer Registry Berlin / Brandenburg</t>
  </si>
  <si>
    <t>All kind of head and neck tumors</t>
  </si>
  <si>
    <t>Intervention 1: Patients with head and neck tumors in Berlin and Brandenbirg in the years 2018 and 2019 (date of the primary diagnose) taken from the clinical cancer registry Berlin / Brandenburg Intervention 2: Patients with head and neck tumors in Berlin and Brandenbirg in the years 2020 and 2021 (date of the primary diagnose) taken from the clinical cancer registry Berlin / Brandenburg</t>
  </si>
  <si>
    <t>Time parameters in  the course of tumor therapy.- t1 = diagnose by tumor biopsy.- t2 = tumorconferrence pre-surgical.- t3 = surgery.- t4 = tumorconferrence post surgical.- t5 = start of adjuvant therapy.- t6 = termination of adjuvant therapy.- t7 = start primary radiochemotherapy.- t8 = termination primary radiochemotherapy.The primary outcome is the time period of the intervals between the different time parameters.</t>
  </si>
  <si>
    <t>DRKS00028986</t>
  </si>
  <si>
    <t>Systematic, longitudinal clinical neurological and observational imaging study of COVID-19.</t>
  </si>
  <si>
    <t xml:space="preserve">Systematic, longitudinal clinical neurological and observational imaging study of COVID-19. - Long-Neuro-COVID-19                                                                                                                                                                                                                                                                                                                                                                                                                                                                                                                                                                                                                                                                                                                                                                                                                                                                                                                                                                                                                                                                                                                                                                                                                                                                                                                                                                                                                                                                                                                                                                                                                                                                                                                                                                                                                                                                                                                                                               </t>
  </si>
  <si>
    <t>Universitätsklinikum RWTH Aachen</t>
  </si>
  <si>
    <t>http://www.drks.de/DRKS00028986</t>
  </si>
  <si>
    <t>Julia</t>
  </si>
  <si>
    <t>Bungenberg</t>
  </si>
  <si>
    <t>Pauwelsstr. 30</t>
  </si>
  <si>
    <t>jbungenberg@ukaachen.de</t>
  </si>
  <si>
    <t>02418085128</t>
  </si>
  <si>
    <t>Inclusion criteria: - Adult study participants .- Patients with a proven SARS-CoV-2 infection .- Presence of a written declaration of consent of the study participant in case of capacity to give consent</t>
  </si>
  <si>
    <t>Exclusion criteria: Study participants with incorporated metallic implants will not be allowed. .Pregnancy or lactation, traumatic brain injury, neurological or psychiatric disease (except for the neurological disease under study for patients), relevant and severe other medical conditions, e.g. metabolic, endocrinological or cardiac disorders, mental retardation, magnetic metallic implants (including intrauterine coil)..Other exclusion criteria:.- Body mass index (BMI, weight [kg]/height2 [cm2]) of &gt;30..Medical conditions:.- Epilepsy.Conditions:.- Pregnancy.- Uncertain knowledge of any pregnancy present.Contraceptives:.- Any type of intrauterine device.- Copper IUD.Metal-containing implants or devices in/on the body (all non-metal-containing implants / devices / patches will be subject to close scrutiny based on the MRI Safety Listing www.mrisafety.com):.- Pacemaker / Implanted pacemaker wires..- Implanted defibrillator.- Drug pump / infusion device.- Pacing device / electrodes.- Non-MRI capable implants e.g. surgical screws, plates, nails, etc..- Vascular/lumen filters, wire rings, wire spirals, stents, vascular clips.- Artificial heart valve.- Transdermal patches .- Epithesis (or partial epithesis).- Shunts, catheters, wire sutures.Metal in/on the body:.- Splinter / gunshot injuries.- Metal splinters in the eye, even if everything has supposedly been removed.- piercing.Dental metals:.- Any type of implant in the jawbone area / dental implant older than 20 years..- No contraindication: amalgam fillings, inlays, crowns, single teeth covered with crown gold as a denture support point for a type of denture called a telescopic denture, fixed screw dentures.Other:.- Cochlear implant.- tympanostomy tube.- tattoos/permanent make-up (only after careful examination and special permission)</t>
  </si>
  <si>
    <t>Post-/Long-COVID;U09.9 -</t>
  </si>
  <si>
    <t>Intervention 1: In the case of proven SARS-CoV-2 infection and if symptoms persist for at least four weeks after the acute infection, three examinations will be performed over the course of one year..At study inclusion, after six months and after twelve months, a detailed medical history, a neurological examination, a neuropsychological testing, a blood test and a stool sample for examination of the microbiome are performed..At study inclusion and after twelve months, additional MRI imaging of the brain will be performed.</t>
  </si>
  <si>
    <t>Systematic, longitudinal assessment of neurological, neuropsychological, and fluid (blood and stool samples) findings and MRI-based CNS changes after SARS-CoV-2 infection.</t>
  </si>
  <si>
    <t>DRKS00025043</t>
  </si>
  <si>
    <t>Preoperative prediction of chronic postoperative pain via different questionnaires during the current COVID-19 pandemic</t>
  </si>
  <si>
    <t xml:space="preserve">Preoperative prediction of chronic postoperative pain via different questionnaires during the current COVID-19 pandemic                                                                                                                                                                                                                                                                                                                                                                                                                                                                                                                                                                                                                                                                                                                                                                                                                                                                                                                                                                                                                                                                                                                                                                                                                                                                                                                                                                                                                                                                                                                                                                                                                                                                                                                                                                                                                                                                                                                                                         </t>
  </si>
  <si>
    <t>Klinik für Anästhesiologie, operative Intensivmedizin und Schmerzmedizin des Uniklinikums Münster</t>
  </si>
  <si>
    <t>http://www.drks.de/DRKS00025043</t>
  </si>
  <si>
    <t>Esther</t>
  </si>
  <si>
    <t>Pogatzki-Zahn</t>
  </si>
  <si>
    <t>Albert-Schweitzer-Campus 1, Gebäude A1</t>
  </si>
  <si>
    <t>pogatzki@anit.uni-muenster.de</t>
  </si>
  <si>
    <t>00492518347255</t>
  </si>
  <si>
    <t>Klinik für Anästhesiologie, operative Intensivmedizin und Schmerztherapie, Uniklinikum Münster</t>
  </si>
  <si>
    <t>Inclusion criteria: Adult patients undergoing a surgery involving an increased risk to develop chronic postoperative pain (e.g., OPS-Codes 5-740; 5-063;5-683.03; 5-511.1; 5-541.02; 5-987.0;.5-012; 5-362.0; 5-683; 5-511.0; 5-800.0g;.5-420.0; 5-604; 5-870; 5-320.1; 5-862; 5-.864; 5-830;5-800.0h);.patients able to understand the German language as an important condition to answer the questions within the questionnaires.</t>
  </si>
  <si>
    <t>Exclusion criteria: Patients younger than 18 years;.patients with reduced abilites to consent to the study;.patients with reduced abilities to understand the German language</t>
  </si>
  <si>
    <t>chronic postoperative pain (ICD-11: MG30.2 - corresponding category not available in ICD-10)</t>
  </si>
  <si>
    <t>Intervention 1: This is an observational study without intervention..Surveys are conducted at 5 measurement points: Preoperatively, known risk factors concerning chronic postoperative pain are recorded via questionnaires followed by surveys one and seven days as well as three and six months after surgery on pain-related variables.</t>
  </si>
  <si>
    <t>The Index Pain intensity (NRS, von Korff) and the Pain Disability Index (NRS, von Korff) - both at 3 months after surgery - will be used as primary outcome.</t>
  </si>
  <si>
    <t>DRKS00026039</t>
  </si>
  <si>
    <t>Bavarian outpatient Covid-19 monitor</t>
  </si>
  <si>
    <t xml:space="preserve">Bavarian outpatient Covid-19 monitor - BACOM                                                                                                                                                                                                                                                                                                                                                                                                                                                                                                                                                                                                                                                                                                                                                                                                                                                                                                                                                                                                                                                                                                                                                                                                                                                                                                                                                                                                                                                                                                                                                                                                                                                                                                                                                                                                                                                                                                                                                                                                                                    </t>
  </si>
  <si>
    <t>Institut für Allgemeinmedizin, LMU Klinikum München</t>
  </si>
  <si>
    <t>http://www.drks.de/DRKS00026039</t>
  </si>
  <si>
    <t>Helena</t>
  </si>
  <si>
    <t>Kosub</t>
  </si>
  <si>
    <t>Pettenkoferstr. 10</t>
  </si>
  <si>
    <t>Helena.Kosub@med.uni-muenchen.de</t>
  </si>
  <si>
    <t>+4989440053677</t>
  </si>
  <si>
    <t>Inclusion criteria: Study group:.- Care recipients in outpatient/domestic or inpatient care (with any care level I-V)..- Positive SARS-CoV-2 PCR test, which must be available before the time of study inclusion..- Signed informed consent from the study participant, their relatives or legal guardian...Control group:.- Outpatient/domestic or inpatient care recipients (with any care level I-V)..- Negative SARS-CoV-2 PCR test + respiratory infection, which must be present before the time of study inclusion..- Signed informed consent from the study participant, their relatives or legal guardian.</t>
  </si>
  <si>
    <t>Exclusion criteria: - Refugees / asylum seekers (residents of a first reception centre).- Insufficient knowledge of German to give consent / answer questionnaires.- Life expectancy &lt; 6 months.- Age &lt; 18 years</t>
  </si>
  <si>
    <t>Intervention 1: Study participants:.Approx. 1,500 people in need of long-term care (care level I-V + positive SARS-CoV-2 PCR test) Intervention 2: Control group:.Approx. 500 persons in need of care (care grades I-V; negative SARS-CoV-2 PCR test result, respiratory infection).In the control group, too, all surveys and measurement time points are basically carried out in the same way as for the study participants. The stratification criteria of the control group correspond to those of the remaining study participants.</t>
  </si>
  <si>
    <t>DRKS00027372</t>
  </si>
  <si>
    <t>Immune response to COVID-19 vaccination in hemato-oncology patients</t>
  </si>
  <si>
    <t xml:space="preserve">Immune response to COVID-19 vaccination in hemato-oncology patients - ImV-HOng                                                                                                                                                                                                                                                                                                                                                                                                                                                                                                                                                                                                                                                                                                                                                                                                                                                                                                                                                                                                                                                                                                                                                                                                                                                                                                                                                                                                                                                                                                                                                                                                                                                                                                                                                                                                                                                                                                                                                                                                  </t>
  </si>
  <si>
    <t>Krukenberg Krebszentrum Halle</t>
  </si>
  <si>
    <t>http://www.drks.de/DRKS00027372</t>
  </si>
  <si>
    <t>Haifa Kathrin</t>
  </si>
  <si>
    <t>Al-Ali</t>
  </si>
  <si>
    <t>haifa.al-ali@uk-halle.de</t>
  </si>
  <si>
    <t>0345 557 7712</t>
  </si>
  <si>
    <t>Krukenberg Krebszentrum HalleUniversitätsklinikum Halle (Saale)</t>
  </si>
  <si>
    <t>Inclusion criteria: patients.• age = 18 years.• one of the following malignant diagnoses:.- myeloid disorders (AML, MPN, or MDS).- lymphatic disorders (CLL, lymphoma, or MM).- malignant diseases treated with checkpoint inhibitors.healthy subjects.• age = 18 Jahre.• willingness to or present appointment for covid-19 vaccination</t>
  </si>
  <si>
    <t>Exclusion criteria: patients.• patients not willing to or unable to get vaccinated.• patients with a duration of remission of = 5 years.• patients unable to give consent.healthy subjects.• subjects not willing to or unable to get vaccinated according to recommendations of the Robert-Koch-Institut.• subjects with a malignant disease and a duration of remission of &lt; 5 years.• subjects unable to give consent</t>
  </si>
  <si>
    <t>hematooncological diseases</t>
  </si>
  <si>
    <t>Intervention 1: hemato-oncological patients.Blood samples before and after vaccination (day 35 and day 120 after the first vaccination) of patients and healthy controls, who decided to be vaccinated close to home according to the recommendation of the Robert Koch Institute, will be examined for a corresponding immune reaction. Intervention 2: healthy subjects</t>
  </si>
  <si>
    <t>humoral immune response to the covid-19 vaccine of patients with hemato-oncological diseases  compared to healthy subjects on day 35 (+7) after initial vaccination</t>
  </si>
  <si>
    <t>DRKS00027370</t>
  </si>
  <si>
    <t>Impact of the COVID-19 pandemic on the care of patients with malignant diseases - A retrospective, multicenter, non-interventional study of the East German Study Group for Hematology and Oncology (OSHO)</t>
  </si>
  <si>
    <t xml:space="preserve">Impact of the COVID-19 pandemic on the care of patients with malignant diseases - A retrospective, multicenter, non-interventional study of the East German Study Group for Hematology and Oncology (OSHO) - COMA-19                                                                                                                                                                                                                                                                                                                                                                                                                                                                                                                                                                                                                                                                                                                                                                                                                                                                                                                                                                                                                                                                                                                                                                                                                                                                                                                                                                                                                                                                                                                                                                                                                                                                                                                                                                                                                                                            </t>
  </si>
  <si>
    <t>http://www.drks.de/DRKS00027370</t>
  </si>
  <si>
    <t>0345-557-7712</t>
  </si>
  <si>
    <t>Inclusion criteria: - Age &gt; 18 years.- newly diagnosed malignant tumors according to ICD-10 in 2018, 2019, and 2020</t>
  </si>
  <si>
    <t>Exclusion criteria: - Patients actively contradicting the consent for data collection</t>
  </si>
  <si>
    <t>Malignant diseases</t>
  </si>
  <si>
    <t>Intervention 1: Pseudonymized data sets, which were collected in the respective center according to the uniform basic oncology data set and its modules of the ADT and the GEKID, and reported to the responsible cancer registry (Landeskrebsregister LKR) in accordance with the applicable laws on mandatory reporting, serve as the basis. .Each center receives a center identification number, which is assigned centrally by the coordinating center, the Krukenberg Cancer Center Halle (KKH). Each center agrees to complete a local patient identification protocol to allow identification of each patient enrolled in the non-interventional study. The patient identification and patient identification protocol will be kept confidential and placed in the study file by the local investigator. To ensure patient confidentiality, no copy will be made. .Each patient will be assigned a serial number at the site. The center's identifier followed by the patient's local serial number will constitute the identification number (ID). All reports and communications related to the study will be kept exclusively with the patient ID and year of birth..Pseudonymized data sets, which have been documented according to the Uniform Basic Oncology Data Set and its modules of the ADT and the GEKID, in the respective center and reported to the responsible LKR according to the applicable laws on mandatory reporting, serve as a basis. .The data records are pseudonymized by the participating center and transferred to the CRFs from the local tumor detection system or by query to the responsible LKR.</t>
  </si>
  <si>
    <t>Number of newly diagnosed malignant tumors according to ICD-10 per month in 2020 compared to 2018 and 2019.</t>
  </si>
  <si>
    <t>DRKS00026043</t>
  </si>
  <si>
    <t>CancerCOVID - Allocating resources for cancer care in times of the Sars-CoV-2 outbreak. Evidence and ethical implications</t>
  </si>
  <si>
    <t xml:space="preserve">CancerCOVID - Allocating resources for cancer care in times of the Sars-CoV-2 outbreak. Evidence and ethical implications - CancerCOVID                                                                                                                                                                                                                                                                                                                                                                                                                                                                                                                                                                                                                                                                                                                                                                                                                                                                                                                                                                                                                                                                                                                                                                                                                                                                                                                                                                                                                                                                                                                                                                                                                                                                                                                                                                                                                                                                                                                                         </t>
  </si>
  <si>
    <t>Institut für Geschichte und Ethik der Medizin, Martin-Luther-Universität Halle-Wittenberg</t>
  </si>
  <si>
    <t>http://www.drks.de/DRKS00026043</t>
  </si>
  <si>
    <t>Schildmann</t>
  </si>
  <si>
    <t>Magdeburger Str. 8</t>
  </si>
  <si>
    <t>geschichte.ethik@medizin.uni-halle.de</t>
  </si>
  <si>
    <t>+493455573550</t>
  </si>
  <si>
    <t>Inclusion criteria: patients: presence of gastrointestinal cancer</t>
  </si>
  <si>
    <t>Exclusion criteria: lack of knowledge of German language, lack of capacity to give consent, Patients: veto of the treatment team</t>
  </si>
  <si>
    <t>Colorectal cancer, pancreatic cancer # coronary heart disease, diabetes mellitus, multiple sclerosis</t>
  </si>
  <si>
    <t>Intervention 1: A qualitative interview study as well as a cross-sectional questionnaire survey is conducted with patients, oncologists and nurses working in the field of oncology (subproject 1). This is complemented by retrospective analysis of quantitative data derived from the registry of colon cancer centres (subproject 2) and data from the statutory health insurance (subproject 3).</t>
  </si>
  <si>
    <t>Aim: Assessment of ethical and psychosocial challenges in cancer care via semi-structured interviews with stakeholders (oncologists, nurses, patients) between January and July 2021. Assessment of psychosocial burden of oncologists, nurses and patients between February and July 2021 via questionnaires..patients: Mini-SCL, EORTC QLQ-C30, NCCN Distress Thermometer, FACT-19.oncologists: PHQ-9, PHQ-15, GAD-7, Maslach Burnout Inventory, Moral Distress Thermometer, FACT-19, sociodemographic questionnaire.nurses: PHQ-9, PHQ-15, GAD-7, Maslach Burnout Inventory, Moral Distress Thermometer, FACT-19, BERNCA, sociodemographic questionnaire</t>
  </si>
  <si>
    <t>DRKS00027377</t>
  </si>
  <si>
    <t>Beyond COVID - characterization of health and psychosocial long-term effects after convalescence of a SARS-CoV-2 infection (COVID-19) in North Rhine-Westphalia</t>
  </si>
  <si>
    <t xml:space="preserve">Beyond COVID - characterization of health and psychosocial long-term effects after convalescence of a SARS-CoV-2 infection (COVID-19) in North Rhine-Westphalia - Beyond COVID                                                                                                                                                                                                                                                                                                                                                                                                                                                                                                                                                                                                                                                                                                                                                                                                                                                                                                                                                                                                                                                                                                                                                                                                                                                                                                                                                                                                                                                                                                                                                                                                                                                                                                                                                                                                                                                                                                  </t>
  </si>
  <si>
    <t>http://www.drks.de/DRKS00027377</t>
  </si>
  <si>
    <t>Mertens</t>
  </si>
  <si>
    <t>alexander.mertens@med.uni-duesseldorf.de</t>
  </si>
  <si>
    <t>02118104142</t>
  </si>
  <si>
    <t>Inclusion criteria: - Main residence in North Rhine-Westphalia in the area of the cities of Aachen, Bonn, Düsseldorf, Essen, Cologne or Münster.- 18 - 75 years old.- Proof of a survived SARS-CoV-2 infection (PCR-test).- Infection in the period from March 1st, 2021 (1st recruitment round).- the time of infection is at least 3 months back (inpatients: date of the COVID-19-related inpatient admission day; outpatients: date of the first positive PCR test).- The person is able to take part in the survey and the examinations.- sufficient knowledge of the German language or support from an interpreter</t>
  </si>
  <si>
    <t>Exclusion criteria: - Active SARS-CoV-2 infection and / or time of infection is less than 3 months back (inpatients: Date of admission; outpatients: date of the first positive PCR-test). Inclusion possible at a later date..- Lack of diagnostic evidence of SARS-CoV-2 infection using a PCR test.- Person is unable to give written informed consent.- Other reasons that study participants can not visit the study center, e.g. due to logistical reasons.</t>
  </si>
  <si>
    <t>;U09.9 -;U08.9 -</t>
  </si>
  <si>
    <t>Intervention 1: Cohort I: clinical collective of hospitalized patients Intervention 2: Cohort II: outpatient collective Intervention 3: Cohort III: controls, NAKO sample</t>
  </si>
  <si>
    <t>-Evaluate long term cardial, lung and liver function (abdominal sonography, echocardiocraphy, pulmonary function examination, blood tests).-Changes in Quality of Life, physically and mental health, functioning and activity an public health aspects (multiple validated questionnaires).-medical resource use (questionnaire).-cognitive/neurological impairment (neuropsychological assessment).Time schedule: At 3, 6, 12, 18, 24, 30 and 36 month after SARS-CoV-2-Infection</t>
  </si>
  <si>
    <t>DRKS00026091</t>
  </si>
  <si>
    <t>LI(chten)Fe(ls) trial on the intensity of the nocebo effect concerning potential adverse effects after covid-19 vaccination based on the elaborateness of the medical briefing</t>
  </si>
  <si>
    <t xml:space="preserve">LI(chten)Fe(ls) trial on the intensity of the nocebo effect concerning potential adverse effects after covid-19 vaccination based on the elaborateness of the medical briefing - LIFe trial                                                                                                                                                                                                                                                                                                                                                                                                                                                                                                                                                                                                                                                                                                                                                                                                                                                                                                                                                                                                                                                                                                                                                                                                                                                                                                                                                                                                                                                                                                                                                                                                                                                                                                                                                                                                                                                                                     </t>
  </si>
  <si>
    <t>Impfzentrum Lichtenfels</t>
  </si>
  <si>
    <t>http://www.drks.de/DRKS00026091</t>
  </si>
  <si>
    <t>Allocation: Randomized controlled trial;. Masking: Blinded (patient/subject). Control: Active control (effective treament of control group)|Other. Assignment: Parallel. Study design purpose: Prevention;</t>
  </si>
  <si>
    <t>Nora</t>
  </si>
  <si>
    <t>Beller</t>
  </si>
  <si>
    <t>Kronacherstr. 30</t>
  </si>
  <si>
    <t>nora.beller@landkreis-lichtenfels.de</t>
  </si>
  <si>
    <t>09571180</t>
  </si>
  <si>
    <t>Landratsamt Lichtenfels</t>
  </si>
  <si>
    <t>Inclusion criteria: Only patients that were willing and able to give consent are included in this study.</t>
  </si>
  <si>
    <t>Exclusion criteria: Patients that were not willing or unable to give consent were not included in this study.</t>
  </si>
  <si>
    <t>The trial hypothesis says that a concise medical briefing before SARS-CoV-2 vaccination can reduce the occurence and intensity of vaccination associated adverse effects.</t>
  </si>
  <si>
    <t>Intervention 1: The medical briefing of the control group will be very in-depth. The doctor will precisely adhere to the leaflet („detailed medical briefing“) that had been handed out beforehand with all possible adverse effects reported for the vaccination. Intervention 2: The medical briefing of the experimental group will be limited to the medically relevant facts. The doctor will precisely stick to the leaflet („concise medical briefing“) that had been handed out beforehand.</t>
  </si>
  <si>
    <t>General occurrence of adverse effects, that can be attributed to the vaccination. Specification of the adverse effects that possibly occurred and their intensity. .Use of painkillers to reduce the adverse effects and, if yes, specification of the painkiller..Requirement of a doctoral sick note after the vaccination and, if yes, duration of sick leave. .These points are queried using an online or offline questionnaire 5 days after the vaccination (multiple choice).</t>
  </si>
  <si>
    <t>DRKS00026071</t>
  </si>
  <si>
    <t>Incidence of SARS-CoV-2 (COVID-19) -associated pulmonary aspergillosis (CAPA) before and after dexamethasone therapy - a retrospective analysis</t>
  </si>
  <si>
    <t xml:space="preserve">Incidence of SARS-CoV-2 (COVID-19) -associated pulmonary aspergillosis (CAPA) before and after dexamethasone therapy - a retrospective analysis - COVID DEXA                                                                                                                                                                                                                                                                                                                                                                                                                                                                                                                                                                                                                                                                                                                                                                                                                                                                                                                                                                                                                                                                                                                                                                                                                                                                                                                                                                                                                                                                                                                                                                                                                                                                                                                                                                                                                                                                                                                    </t>
  </si>
  <si>
    <t>http://www.drks.de/DRKS00026071</t>
  </si>
  <si>
    <t>Dubler</t>
  </si>
  <si>
    <t>Hufelandstrasse 55</t>
  </si>
  <si>
    <t>simon.dubler@uk-essen.de</t>
  </si>
  <si>
    <t>Universitätsklinikum Essen, Klinik für Anästhesie und Intensivmedizin</t>
  </si>
  <si>
    <t>Inclusion criteria: COVID-19.Pneumonia.Asp-Ag positive.or.culture pos.or.PCR pos</t>
  </si>
  <si>
    <t>Exclusion criteria: not fullfilled inclusion criteria</t>
  </si>
  <si>
    <t>;B44.0 - Invasive pulmonary aspergillosis</t>
  </si>
  <si>
    <t>Intervention 1: Retrospective data analysis of all patients who had to be treated in the anesthesiological intensive care unit of essen university hospital between March 2020 and February 2021 due to COVID-19 pneumonia. The study compared patients who received dexamethasone versus patients who did not receive dexamethasone. In addition to previous illnesses, data on the occurrence of fungal, viral and bacterial co-infections, their therapy, ventilation hours and the time in the intensive care unit are collected.</t>
  </si>
  <si>
    <t>Occurence of CAPA</t>
  </si>
  <si>
    <t>DRKS00026077</t>
  </si>
  <si>
    <t xml:space="preserve">Usability and acceptance of a digital, lung-specific rehabilitation program for the home environment implemented with virtual reality (VR) as part of the project Development of a digital therapy approach to support post-inpatient rehabilitation of the respiratory tract after a COVID-19 infection (DigiVid19)                                                                                                                                                                                                                                                                                                                                                                                                                                                                                                                                                                                                                                                                                                                                                                                                                                                                                                                                                                                                                                                                                                                                                                                                                                                                                                                                                                                                                                                                                                                                                                                                                                                                                                                                                          </t>
  </si>
  <si>
    <t>Dorothea Erxleben Lernzentrum Halle, Medizinische Fakultät, Martin-Luther-Universität Halle</t>
  </si>
  <si>
    <t>http://www.drks.de/DRKS00026077</t>
  </si>
  <si>
    <t>Dalko</t>
  </si>
  <si>
    <t>Magdeburger Straße 12</t>
  </si>
  <si>
    <t>katharina.dalko@medizin.uni-halle.de</t>
  </si>
  <si>
    <t>49 345 557 4283</t>
  </si>
  <si>
    <t>Dorothea Erxleben Lernzentrum Halle - Projekt DigiVid19, Medizinische Fakultät, Martin-Luther-Universität Halle</t>
  </si>
  <si>
    <t>Inclusion criteria: The following patients and healthcare professionals: .1. patients with chronic obstructive pulmonary disease (COPD) with mild symptoms of dyspnea (levels 0-2 on the mMRC scale). .2. patients after a Covid19 infection and rehabilitation without dyspnea or with mild symptoms of dyspnea (levels 0-2 on the mMRC scale)..3. actively practicing physical therapists..Sufficient knowledge of written and spoken German is required.</t>
  </si>
  <si>
    <t>Exclusion criteria: All patients with highly symptomatical dyspnea (3 to 4 on the mMRC-Scale).</t>
  </si>
  <si>
    <t>Usability and acceptance of a VR application to be used for a rehabilitation program for the respiratory tract</t>
  </si>
  <si>
    <t>Intervention 1: Patients with chronic obstructive pulmonary disease (COPD),  patients after a Covid19 infection and physical therapists (actively practicing) are evaluating the application</t>
  </si>
  <si>
    <t>The evaluation of the usability of the VR application from the point of view of those affected will initially be recorded using the System Usability Scale (SUS). Since this instrument can only indicate a tendency with regard to the usability of the developed prototype, additionally guided focus groups are also planned. The aim of the interviews is to give the test persons the opportunity to describe their own perception of the prototype as freely as possible. In particular, indications of potential improvements to the new digital application and additional aspects should be discussed that are not covered by the quantitative instrument.</t>
  </si>
  <si>
    <t>DRKS00028639</t>
  </si>
  <si>
    <t>Cognitive-behavioral teletherapy for children and adolescents with mental disorders and their families during the COVID-19 pandemic: A survey on acceptance and satisfaction</t>
  </si>
  <si>
    <t xml:space="preserve">Cognitive-behavioral teletherapy for children and adolescents with mental disorders and their families during the COVID-19 pandemic: A survey on acceptance and satisfaction                                                                                                                                                                                                                                                                                                                                                                                                                                                                                                                                                                                                                                                                                                                                                                                                                                                                                                                                                                                                                                                                                                                                                                                                                                                                                                                                                                                                                                                                                                                                                                                                                                                                                                                                                                                                                                                                                                    </t>
  </si>
  <si>
    <t>Ausbildungsinstitut für Kinder- und Jugendlichenpsychotherapie (AKiP) an der Uniklinik Köln</t>
  </si>
  <si>
    <t>http://www.drks.de/DRKS00028639</t>
  </si>
  <si>
    <t>Manfred</t>
  </si>
  <si>
    <t>Döpfner</t>
  </si>
  <si>
    <t>Pohligstrasse 9</t>
  </si>
  <si>
    <t>manfred.doepfner@uk-koeln.de</t>
  </si>
  <si>
    <t>0049 221 478 76770</t>
  </si>
  <si>
    <t>Inclusion criteria: All patients receiving outpatient psychotherapeutic treatment during the first quarter of 2020 at the School of Child and Adolescent Cognitive Behavior Therapy (AKiP) at the University Hospital Cologne, Germany, can participate in the study.</t>
  </si>
  <si>
    <t>One or more mental health disorders</t>
  </si>
  <si>
    <t>Intervention 1: Caregivers and therapists of children and adolescents with a mental health disorder receiving outpatient cognitive behavior therapy were asked to rate acceptance of and satisfaction with teletherapy (psychotherapeutic sessions delivered via videoconfering) during the first wave of COVID-19 pandemic in 2020.</t>
  </si>
  <si>
    <t>Accepatnce of and satisfaction with teletherapy is assessed with a self-developed questionnaire.</t>
  </si>
  <si>
    <t>DRKS00028631</t>
  </si>
  <si>
    <t>SARS-CoV-2 seroprevalence in HIV+ individuals in Germany</t>
  </si>
  <si>
    <t xml:space="preserve">SARS-CoV-2 seroprevalence in HIV+ individuals in Germany - ITHF-1-epi                                                                                                                                                                                                                                                                                                                                                                                                                                                                                                                                                                                                                                                                                                                                                                                                                                                                                                                                                                                                                                                                                                                                                                                                                                                                                                                                                                                                                                                                                                                                                                                                                                                                                                                                                                                                                                                                                                                                                                                                           </t>
  </si>
  <si>
    <t>http://www.drks.de/DRKS00028631</t>
  </si>
  <si>
    <t>Esser</t>
  </si>
  <si>
    <t>stefan.esser@uk-essen.de</t>
  </si>
  <si>
    <t>+49 201/723-3878</t>
  </si>
  <si>
    <t>Universitätsklinikum Essen, Klinik für Dermatologie</t>
  </si>
  <si>
    <t>Inclusion criteria: Chronic HIV infection</t>
  </si>
  <si>
    <t>Exclusion criteria: Vaccination against SARS-CoV-2</t>
  </si>
  <si>
    <t>;B24 - Unspecified human immunodeficiency virus [HIV] disease</t>
  </si>
  <si>
    <t>Intervention 1: Study participants with chronic HIV-Infection: Collection of a single serum sample</t>
  </si>
  <si>
    <t>anti-SARS-CoV-2 spike IgM and IgG levels determined by ELISA</t>
  </si>
  <si>
    <t>DRKS00027310</t>
  </si>
  <si>
    <t>Beck Depression Inventory-II item distribution under COVID-19 pandemic in a day clinic/on regular wards under inpatient treatment in the LVR clinic Düsseldorf – clinics of the Heinrich-Heine-University Düsseldorf</t>
  </si>
  <si>
    <t xml:space="preserve">Beck Depression Inventory-II item distribution under COVID-19 pandemic in a day clinic/on regular wards under inpatient treatment in the LVR clinic Düsseldorf – clinics of the Heinrich-Heine-University Düsseldorf - BDI-2-ID                                                                                                                                                                                                                                                                                                                                                                                                                                                                                                                                                                                                                                                                                                                                                                                                                                                                                                                                                                                                                                                                                                                                                                                                                                                                                                                                                                                                                                                                                                                                                                                                                                                                                                                                                                                                                                                 </t>
  </si>
  <si>
    <t>LVR-Klinikum Düsseldorf - Kliniken der Heinrich-Heine-Universität Düsseldorf</t>
  </si>
  <si>
    <t>http://www.drks.de/DRKS00027310</t>
  </si>
  <si>
    <t>Timo Jendrik</t>
  </si>
  <si>
    <t>Faustmann</t>
  </si>
  <si>
    <t>Bergische Landstraße 2</t>
  </si>
  <si>
    <t>timo.faustmann@lvr.de</t>
  </si>
  <si>
    <t>02119223430</t>
  </si>
  <si>
    <t>Inclusion criteria: Patients with psychiatric diagnosis (F diagnosis) on two regular wards and one day clinic in the LVR clinic Düsseldorf</t>
  </si>
  <si>
    <t>;F32 - Depressive episode;F31 - Bipolar affective disorder;F60 - Specific personality disorders;F25 - Schizoaffective disorders;F20 - Schizophrenia;F23 - Acute and transient psychotic disorders;F10 - Mental and behavioural disorders due to use of alcohol;F12 - Mental and behavioural disorders due to use of cannabinoids;F33 - Recurrent depressive disorder;F40 - Phobic anxiety disorders;F50 - Eating disorders;F70 - Mild mental retardation;F80 - Specific developmental disorders of speech and language;F90 - Hyperkinetic disorders</t>
  </si>
  <si>
    <t>Intervention 1: Patients from the year 2020 and 2021..In a retrospective analysis the weekly BDI-II before (e.g. March, June, November  2019) and after the german government announced a prohibition of contact on the 22nd of March 2020 (e.g. June, November 2020 and March, April 2021) will be analyzed..Data will be pseudonymized for the collection in one table and next anonymized before entering statistical analyses. Main focus here are changes pre and post lockdown announcement (begin of prohibition of contact on the 22nd of March 2020) of BDI-II total score and item scores. Data of psychiatric patients from two regular wards and one day clinic will be included when they were aged between 18 and 65 years. Patients are included independent of psychiatric ICD-10 diagnosis and regarding feelings of uncertainty (pandemic specific symptoms). The changes in BDI-Il will be compared to usual changes from one BDI-II result to another of patients under same therapeutic conditions in periods before (March, June, November 2019) and other timepoints still under pandemic ((a) June 2020 (b) begin 2nd lockdown on 2nd of November 2020 (c) 23rd of March 2021- announcement “easter lockdown” (d) 24th of April 2021 – begin “emergency break”) using the students t-test and chi square test. .Further CGI and GAF scores from the beginning and end of the therapy will be analyzed. Additionally minor and major depressive symptoms from doctor’s rounds, pandemic specific symptoms from doctor’s rounds, age, sex, occupation, number of psychiatric medication, psychiatric ICD-10 diagnosis, number of somatic diseases, duration of psychiatric diagnosis, age of onset of psychiatric diagnosis, form of ward (regular/day clinic), regular discharge (yes/no), BDI total score and item score upon admission/discha</t>
  </si>
  <si>
    <t>How is the BDI-II item distribution under certain timepoints under SARS-CoV-2 pandemic</t>
  </si>
  <si>
    <t>DRKS00028645</t>
  </si>
  <si>
    <t>Breathing exercises against covid-19 induced dyspnea</t>
  </si>
  <si>
    <t xml:space="preserve">Breathing exercises against covid-19 induced dyspnea - BARITONE                                                                                                                                                                                                                                                                                                                                                                                                                                                                                                                                                                                                                                                                                                                                                                                                                                                                                                                                                                                                                                                                                                                                                                                                                                                                                                                                                                                                                                                                                                                                                                                                                                                                                                                                                                                                                                                                                                                                                                                                                 </t>
  </si>
  <si>
    <t>Sektion Sport- und Rehabilitationsmedizin.Universität Ulm</t>
  </si>
  <si>
    <t>http://www.drks.de/DRKS00028645</t>
  </si>
  <si>
    <t>Allocation: Randomized controlled trial;. Masking: Open (masking not used). Control: Active control (effective treament of control group). Assignment: Crossover. Study design purpose: Treatment;</t>
  </si>
  <si>
    <t>Leimgrubenweg 14</t>
  </si>
  <si>
    <t>johannes.kirsten@uni-ulm.de</t>
  </si>
  <si>
    <t>+49-731-500-45350</t>
  </si>
  <si>
    <t>Inclusion criteria: Persistent dyspnea after Covid-19 infection</t>
  </si>
  <si>
    <t>Exclusion criteria: Pre-existing conditions that may be the cause of the dyspnoea, dyspnoea prior to Covid-19 infection, history of spontaneous pneumothorax, uncontrolled bronchial asthma</t>
  </si>
  <si>
    <t>U09.9 - Post Covid-19;R06.0 - Dyspnoea</t>
  </si>
  <si>
    <t>Intervention 1: Start with the breathing trainer immediately after inclusion in the study, follow-up after 1 month of training and after 2 months of training. Intervention 2: 1 month observation of the spontaneous course after inclusion in the study, after the 1st follow-up start of breathing training</t>
  </si>
  <si>
    <t>Improvement in dyspnea symptoms (SGRQ, VAG)</t>
  </si>
  <si>
    <t>DRKS00027348</t>
  </si>
  <si>
    <t>Sensitivity of SARS-CoV-2 Rapid-Antigen-tests in vaccinated COVID-19 Patients: are negative test results misleading?</t>
  </si>
  <si>
    <t xml:space="preserve">Sensitivity of SARS-CoV-2 Rapid-Antigen-tests in vaccinated COVID-19 Patients: are negative test results misleading? - COVID-19-Rapid-Antigen-test-study                                                                                                                                                                                                                                                                                                                                                                                                                                                                                                                                                                                                                                                                                                                                                                                                                                                                                                                                                                                                                                                                                                                                                                                                                                                                                                                                                                                                                                                                                                                                                                                                                                                                                                                                                                                                                                                                                                                        </t>
  </si>
  <si>
    <t>Schwarzwald-Baar-Klinikum Villingen-Schwennigen</t>
  </si>
  <si>
    <t>http://www.drks.de/DRKS00027348</t>
  </si>
  <si>
    <t>Bollinger</t>
  </si>
  <si>
    <t>Klinikstrasse 11</t>
  </si>
  <si>
    <t>bollingermatthias@gmail.com</t>
  </si>
  <si>
    <t>00497721932630</t>
  </si>
  <si>
    <t>Schwarzwald-Baar-Klinikum Villingen-Schwenningen, Villingen-Schwenningen, Deutschland</t>
  </si>
  <si>
    <t>Inclusion criteria: Positive PCR-test on SARS-CoV-2, rapid-antigen-test was done and test result was recorded, immunisation status was recorded and is either unvaccinated or fully vaccinated, Patient is of legal age.</t>
  </si>
  <si>
    <t>Exclusion criteria: No positive PCR-test on SARS-CoV-2, rapid-antigen-test was not done or test result was not recorded, immunisation status was not recorded or initial immunization was not concluded, Patient is below legal age.</t>
  </si>
  <si>
    <t>Intervention 1: Retrospective Study Design: Sensitivity of the rapid-antigen-test used in patients vaccinated against SARS-CoV-2..PCR positive patients with positive Rapid Antigen test</t>
  </si>
  <si>
    <t>Sensitivity of the rapid-antigen-test used in Patients vaccinated against SARS-CoV-2 with SARS-CoV-2 infection.</t>
  </si>
  <si>
    <t>DRKS00027342</t>
  </si>
  <si>
    <t>Impairment of inspiratory muscle function after COVID-19</t>
  </si>
  <si>
    <t xml:space="preserve">Impairment of inspiratory muscle function after COVID-19                                                                                                                                                                                                                                                                                                                                                                                                                                                                                                                                                                                                                                                                                                                                                                                                                                                                                                                                                                                                                                                                                                                                                                                                                                                                                                                                                                                                                                                                                                                                                                                                                                                                                                                                                                                                                                                                                                                                                                                                                        </t>
  </si>
  <si>
    <t>Thoraxklinik am Universitätsklinikum Heidelberg</t>
  </si>
  <si>
    <t>http://www.drks.de/DRKS00027342</t>
  </si>
  <si>
    <t>Nagel</t>
  </si>
  <si>
    <t>Röntgenstrasse 1</t>
  </si>
  <si>
    <t>christian.nagel@med.uni-heidelberg.de</t>
  </si>
  <si>
    <t>+4962213968063</t>
  </si>
  <si>
    <t>Inclusion criteria: Lung function data from clinical routine</t>
  </si>
  <si>
    <t>Intervention 1: Lung function, blood gases, demographic data</t>
  </si>
  <si>
    <t>The load and capacity of the respiratory pump measured by airway occlusion pressure (P0.1) and maximal inspiratory mouth pressure (Pimax) has not yet been reviewed as potential parameters to explain Long-COVID respiratory symptoms. The aim of our retrospective cross-sectional observational cohort study was to analyze this.</t>
  </si>
  <si>
    <t>DRKS00026029</t>
  </si>
  <si>
    <t>Humoral and cellular immune response of the adaptive immune system after vaccination or natural COVID infection</t>
  </si>
  <si>
    <t xml:space="preserve">Humoral and cellular immune response of the adaptive immune system after vaccination or natural COVID infection - COV-ADAPT                                                                                                                                                                                                                                                                                                                                                                                                                                                                                                                                                                                                                                                                                                                                                                                                                                                                                                                                                                                                                                                                                                                                                                                                                                                                                                                                                                                                                                                                                                                                                                                                                                                                                                                                                                                                                                                                                                                                                     </t>
  </si>
  <si>
    <t>Universitätsmedizin Göttingen</t>
  </si>
  <si>
    <t>http://www.drks.de/DRKS00026029</t>
  </si>
  <si>
    <t>Moritz</t>
  </si>
  <si>
    <t>Hollstein</t>
  </si>
  <si>
    <t>Robert-Koch-Straße 40</t>
  </si>
  <si>
    <t>moritz.hollstein@med.uni-goettingen.de</t>
  </si>
  <si>
    <t>0551-39066401</t>
  </si>
  <si>
    <t>Inclusion criteria: - Age between 18 and 75 years.- Ability to give consent is given .- Basic willingness to be vaccinated.- Basic willingness to have blood drawn at 3 points in time.- Employed at the University Medical Center Göttingen</t>
  </si>
  <si>
    <t>Exclusion criteria: - Acute COVID-19 infection.- domestic quarantine</t>
  </si>
  <si>
    <t>IMPFANTWORT # U09.9</t>
  </si>
  <si>
    <t>Intervention 1: Before and after boost in heterologous ChAdOx (Astra Zeneca) vaccination, a total of three blood draws are performed (1st blood draw between prime and boost vaccination, 2nd blood draw up to three months after boost vaccination, and 3rd blood draw 3-6 months after boost vaccination). Intervention 2: Before and after second vaccination with BNT (Biontech/Pfizer) vaccine, a total of three blood draws are performed (1st blood draw between prime and boost vaccination, 2nd blood draw up to three months after boost vaccination, and 3rd blood draw 3-6 months after boost vaccination). Intervention 3: After natural infection, before and after booster with BNT (Biontech/Pfizer) vaccine, a total of three blood draws are performed (1st blood draw between prime vaccination or natural infection and boost vaccination, 2nd blood draw up to three months after boost vaccination, and 3rd blood draw 3-6 months after boost vaccination). Intervention 4: Regardless of arms 1-3, time point T4 (4-6 months after third vaccination) will be examined in all subjects who agree to continue in the study</t>
  </si>
  <si>
    <t>Antibody titer and T-cell response 3-6 months after the 2nd vaccination and 4-6 months after the 3 vaccination.</t>
  </si>
  <si>
    <t>DRKS00028689</t>
  </si>
  <si>
    <t>Observational study of patients under anticoagulation therapy</t>
  </si>
  <si>
    <t xml:space="preserve">Observational study of patients under anticoagulation therapy                                                                                                                                                                                                                                                                                                                                                                                                                                                                                                                                                                                                                                                                                                                                                                                                                                                                                                                                                                                                                                                                                                                                                                                                                                                                                                                                                                                                                                                                                                                                                                                                                                                                                                                                                                                                                                                                                                                                                                                                                   </t>
  </si>
  <si>
    <t>Universitätsklinikum Carl Gustav CarusKlinik und Poliklinik für Anästhesie und Intensivtherapie</t>
  </si>
  <si>
    <t>http://www.drks.de/DRKS00028689</t>
  </si>
  <si>
    <t>Heubner</t>
  </si>
  <si>
    <t>lars.heubner@ukdd.de</t>
  </si>
  <si>
    <t>035145811660</t>
  </si>
  <si>
    <t>Inclusion criteria: Intravenous anticoagulation therapy with argatroban.</t>
  </si>
  <si>
    <t>COVID-19 Coagulopathy;D69.59 - [generalization D69.5: Secondary thrombocytopenia]</t>
  </si>
  <si>
    <t>Intervention 1: Blood will be collected from every patients two times a day within the clinical routine to analyse the following laboratory parameters: aPTT, dTT and CT in ECA-test (ClotPro). Plasma values via LC/MS/MS will be analyzed from the retention samples. Drug administration is regulated related to the clinical standards, no intervention will be done regarding results of LC/MS/MS.</t>
  </si>
  <si>
    <t>Correlation between laboratory parameters and plasma values analyzed using pearson or spearman correlation.</t>
  </si>
  <si>
    <t>DRKS00027329</t>
  </si>
  <si>
    <t>Effectiveness of online teaching during the COVID-19 pandemic on practical manual therapy skills of undergraduate physiotherapy students</t>
  </si>
  <si>
    <t xml:space="preserve">Effectiveness of online teaching during the COVID-19 pandemic on practical manual therapy skills of undergraduate physiotherapy students                                                                                                                                                                                                                                                                                                                                                                                                                                                                                                                                                                                                                                                                                                                                                                                                                                                                                                                                                                                                                                                                                                                                                                                                                                                                                                                                                                                                                                                                                                                                                                                                                                                                                                                                                                                                                                                                                                                                        </t>
  </si>
  <si>
    <t>http://www.drks.de/DRKS00027329</t>
  </si>
  <si>
    <t>Kerstin</t>
  </si>
  <si>
    <t>Lüdtke</t>
  </si>
  <si>
    <t>kerstin.luedtke@uni-luebeck.de</t>
  </si>
  <si>
    <t>017621748758</t>
  </si>
  <si>
    <t>Inclusion criteria: student University of Lübeck, Bachelorprogram Physiotherapy</t>
  </si>
  <si>
    <t>healthy participants</t>
  </si>
  <si>
    <t>Intervention 1: Single session of video-based learning of a new technique within the context of a summer school Intervention 2: Single session of learning a new technique in the traditional way from a lecturer within the setting of a summer school</t>
  </si>
  <si>
    <t>Immediatley after learning the new technique, the students demonstrates this technique practically on a human model. This is filmed using a mobile phone camera. Based on a list of 10 items (1=item demonstrated; 0=item not demonstrated), 2 independent raters assess the practical performance (using the video). The primary outcome is the sum score of both raters.</t>
  </si>
  <si>
    <t>DRKS00026007</t>
  </si>
  <si>
    <t>DEFEnse Against COVID-19 STudy – Looking forward: DEFEAT Corona</t>
  </si>
  <si>
    <t xml:space="preserve">DEFEnse Against COVID-19 STudy – Looking forward: DEFEAT Corona - DEFEAT Corona                                                                                                                                                                                                                                                                                                                                                                                                                                                                                                                                                                                                                                                                                                                                                                                                                                                                                                                                                                                                                                                                                                                                                                                                                                                                                                                                                                                                                                                                                                                                                                                                                                                                                                                                                                                                                                                                                                                                                                                                 </t>
  </si>
  <si>
    <t>Medizinische Hochschule HannoverOE 6830</t>
  </si>
  <si>
    <t>http://www.drks.de/DRKS00026007</t>
  </si>
  <si>
    <t>Carl-Neuberg-Straße 1</t>
  </si>
  <si>
    <t>info@defeat-corona.de</t>
  </si>
  <si>
    <t>0511 532 0</t>
  </si>
  <si>
    <t>Inclusion criteria: Prior COVID Infection (control group: no COVID infection), above 18 years old, able to consent</t>
  </si>
  <si>
    <t>Exclusion criteria: Age under 18 years, unable to consent</t>
  </si>
  <si>
    <t>Comorbidities, social participation;U07.4 - Emergency use of U07.4;U07.3 - Emergency use of U07.3;Z73 - Problems related to life-management difficulty;G93.3 - Postviral fatigue syndrome</t>
  </si>
  <si>
    <t>Intervention 1: 1. Inquiry 09/21: Basis survey (Health status, quality of life).possibly contacting (with prior consent) for an invitation to a long COVID consultation or examinations at Hannover medical School..Examination Days 01/2022: Examination of patients with self-defined Long COVID, Ex-COVID controls and healthy controls. Examinations: History &amp; Clinical. examination (symptoms, medication, course Long COVID, vital parameters), blood sampling, OCTA, ENT-examination (audiometry, tympanogram, OAEs, testing of taste and smell, testing of vestibular organs).</t>
  </si>
  <si>
    <t>Identification of different Long COVID subgroups through symptom cluster analysis</t>
  </si>
  <si>
    <t>DRKS00026184</t>
  </si>
  <si>
    <t>CovidDataNet.NRW - BigData and artificial intelligence to improve the therapy of COVID-19</t>
  </si>
  <si>
    <t xml:space="preserve">CovidDataNet.NRW - BigData and artificial intelligence to improve the therapy of COVID-19 - CovidDataNet.NRW                                                                                                                                                                                                                                                                                                                                                                                                                                                                                                                                                                                                                                                                                                                                                                                                                                                                                                                                                                                                                                                                                                                                                                                                                                                                                                                                                                                                                                                                                                                                                                                                                                                                                                                                                                                                                                                                                                                                                                    </t>
  </si>
  <si>
    <t>Ruhr Universiät Bochum</t>
  </si>
  <si>
    <t>http://www.drks.de/DRKS00026184</t>
  </si>
  <si>
    <t>In der Schornau 23-25</t>
  </si>
  <si>
    <t>anaesthesie@kk-bochum.de</t>
  </si>
  <si>
    <t>02342993001</t>
  </si>
  <si>
    <t>Klinik für Anästhesiologie, Intensivmedizin und Schmerztherapie, des Universitätsklinikums Knappschaftskrankenhaus Bochum</t>
  </si>
  <si>
    <t>Exclusion criteria: Negative for infection with SARS-CoV-2..Age &lt; 18 years.Previous participation in this study (re-enrollment)..Failure to provide informed consent</t>
  </si>
  <si>
    <t>Covid-19 # Long Covid</t>
  </si>
  <si>
    <t>Intervention 1: Collection of biomaterial (blood, urine, nasal/pharyngeal swab) on day1 (36 h after admission to the ICU of the recruiting center), day 4, day 8, and day 14..electronic medical data over the entire period in the ICU.</t>
  </si>
  <si>
    <t>Prediction of 30-day survival, long Covid.Clustering in subgroups of COVID-19</t>
  </si>
  <si>
    <t>DRKS00028715</t>
  </si>
  <si>
    <t>Heart rate variability-based biofeedback in patients after acute COVID-19 disease</t>
  </si>
  <si>
    <t xml:space="preserve">Heart rate variability-based biofeedback in patients after acute COVID-19 disease - POSTCOVID-BIOFEEDBACK 001                                                                                                                                                                                                                                                                                                                                                                                                                                                                                                                                                                                                                                                                                                                                                                                                                                                                                                                                                                                                                                                                                                                                                                                                                                                                                                                                                                                                                                                                                                                                                                                                                                                                                                                                                                                                                                                                                                                                                                   </t>
  </si>
  <si>
    <t>http://www.drks.de/DRKS00028715</t>
  </si>
  <si>
    <t>Allocation: Randomized controlled trial;. Masking: Blinded (patient/subject). Control: Placebo. Assignment: Parallel. Study design purpose: Treatment;</t>
  </si>
  <si>
    <t>Erik.Simon@ukdd.de</t>
  </si>
  <si>
    <t>+4935145818506</t>
  </si>
  <si>
    <t>Universitätsklinikum Dresden,Carl Gustav CarusKlinik und Poliklinik für Neurologie</t>
  </si>
  <si>
    <t>Inclusion criteria: proof of SARS-CoV-2 infection; clinically remission of a no longer infectious COVID-19 disease; persistent cardiopulmonary symptomatic disease with indication for further inpatient or early rehabilitative therapy</t>
  </si>
  <si>
    <t>Exclusion criteria: taking tricyclic antidepressants within 14 days before start of study participation; arrhythmia absoluta; pacemakers; known diabetic or autonomic neuropathy; alcohol dependence; respiratory failure; cognitive deficits or physical limitations with resulting inability to perform biofeedback training</t>
  </si>
  <si>
    <t>;B34.2 - Coronavirus infection, unspecified site</t>
  </si>
  <si>
    <t>Intervention 1: HRV-biofeedbacktraining, 9 times in 12 days Intervention 2: Sham-biofeddbacktraining, 9 times in 12 days</t>
  </si>
  <si>
    <t>Heart rate variability assessed via standard deviation of NN intervals (SDNN)</t>
  </si>
  <si>
    <t>DRKS00028759</t>
  </si>
  <si>
    <t>Survey of side effects after vaccination (Comirnaty, BNT162b2) against COVID-19 in Children below 5 Years in Germany</t>
  </si>
  <si>
    <t xml:space="preserve">Survey of side effects after vaccination (Comirnaty, BNT162b2) against COVID-19 in Children below 5 Years in Germany - CoVacU5                                                                                                                                                                                                                                                                                                                                                                                                                                                                                                                                                                                                                                                                                                                                                                                                                                                                                                                                                                                                                                                                                                                                                                                                                                                                                                                                                                                                                                                                                                                                                                                                                                                                                                                                                                                                                                                                                                                                                  </t>
  </si>
  <si>
    <t>Klinik und Poliklinik für Kinder-und Jugendmedizin, Universitätsmedizin Rostock</t>
  </si>
  <si>
    <t>http://www.drks.de/DRKS00028759</t>
  </si>
  <si>
    <t>Cho-Ming</t>
  </si>
  <si>
    <t>Chao</t>
  </si>
  <si>
    <t>Ernst-Heydemann-Straße 8</t>
  </si>
  <si>
    <t>cho-ming.chao@med.uni-rostock.de</t>
  </si>
  <si>
    <t>+49 381-494-7003</t>
  </si>
  <si>
    <t>Inclusion criteria: -Informed consent of parents legal representatives to allow anonymized web-based survey.- Children below 5 years of age who have received at least one vaccination against SARS-CoV2</t>
  </si>
  <si>
    <t>Exclusion criteria: - Children older than 5 years of age.- Children without vaccination against SARS-CoV2</t>
  </si>
  <si>
    <t>vaccination side effects</t>
  </si>
  <si>
    <t>Intervention 1: Children who were below 5 years of age at the timepoint of first COVID-19 vaccination (BNT162b2)</t>
  </si>
  <si>
    <t>Symptoms occurring after the first, second or third COVID-19 vaccination (BNT162b2), stratified by dosage used</t>
  </si>
  <si>
    <t>DRKS00028754</t>
  </si>
  <si>
    <t>Relevance of SARS-CoV-2 induced cross-reactive antibodies for HIV diagnostics</t>
  </si>
  <si>
    <t xml:space="preserve">Relevance of SARS-CoV-2 induced cross-reactive antibodies for HIV diagnostics - ITHF-2-diagnostic                                                                                                                                                                                                                                                                                                                                                                                                                                                                                                                                                                                                                                                                                                                                                                                                                                                                                                                                                                                                                                                                                                                                                                                                                                                                                                                                                                                                                                                                                                                                                                                                                                                                                                                                                                                                                                                                                                                                                                               </t>
  </si>
  <si>
    <t>Universitätsklinkum Essen</t>
  </si>
  <si>
    <t>http://www.drks.de/DRKS00028754</t>
  </si>
  <si>
    <t>Allocation: Non-randomized controlled trial;. Masking: Open (masking not used). Control: Historical. Assignment: Parallel. Study design purpose: Diagnostic;</t>
  </si>
  <si>
    <t>Margarethe</t>
  </si>
  <si>
    <t>Konik</t>
  </si>
  <si>
    <t>margarethe.konik@uk-essen.de</t>
  </si>
  <si>
    <t>+49 201/723-3394</t>
  </si>
  <si>
    <t>Universitätsklinikum Essen, Klinik für Infektiologie</t>
  </si>
  <si>
    <t>Inclusion criteria: Diagnostically confirmed SARS-CoV-2 infection previous to or at the time of sampling.</t>
  </si>
  <si>
    <t>Intervention 1: Confirmed past or current SARS-CoV-2 infection, no vaccination against SARS-CoV-2: Collection of plasma and serum samples Intervention 2: Confirmed past or current SARS-CoV-2 infection, vaccination against SARS-CoV-2: Collection of plasma and serum samples</t>
  </si>
  <si>
    <t>Reactivity of samples in diverse screening and confirmatory HIV diagnostic tests</t>
  </si>
  <si>
    <t>DRKS00026115</t>
  </si>
  <si>
    <t>Correlation of EVLWI and computed tomograpy measured lung tissue edema in patients suffering from COVID-19</t>
  </si>
  <si>
    <t xml:space="preserve">Correlation of EVLWI and computed tomograpy measured lung tissue edema in patients suffering from COVID-19                                                                                                                                                                                                                                                                                                                                                                                                                                                                                                                                                                                                                                                                                                                                                                                                                                                                                                                                                                                                                                                                                                                                                                                                                                                                                                                                                                                                                                                                                                                                                                                                                                                                                                                                                                                                                                                                                                                                                                      </t>
  </si>
  <si>
    <t>http://www.drks.de/DRKS00026115</t>
  </si>
  <si>
    <t>Inclusion criteria: All patients who were treated in our ICU for respiratory failure with or without SARS-CoV-2 infection between the years 2016 and today.</t>
  </si>
  <si>
    <t>Exclusion criteria: Lung failure patients receiving ECMO</t>
  </si>
  <si>
    <t>COVID-19 associated lung failure (CARDS);J80.03 - [generalization J80: Adult respiratory distress syndrome]</t>
  </si>
  <si>
    <t>Intervention 1: Retrospective analysis of CT data sets and pathophysiological parameters from our patient data management system of patients treated for respiratory failure due to a SARS-CoV-2 infection in the intensive care units of our institution. Intervention 2: Retrospective analysis of CT data sets and pathophysiological parameters from our patient data management system of patients treated for respiratory failure due to other causes in the intensive care units of our institution.</t>
  </si>
  <si>
    <t>Is there a linear correlation between the EVLWI measured via transpulmonal thermodilution (PICCO) and the actual lung edema measured via CT-scans?</t>
  </si>
  <si>
    <t>DRKS00026114</t>
  </si>
  <si>
    <t>Analysing the Trends in Breast Surgery Clinical Practice Incurred by COVID-19 Pandemic: A Comparative Study with the Pre-COVID Era from Pakistan</t>
  </si>
  <si>
    <t xml:space="preserve">Analysing the Trends in Breast Surgery Clinical Practice Incurred by COVID-19 Pandemic: A Comparative Study with the Pre-COVID Era from Pakistan                                                                                                                                                                                                                                                                                                                                                                                                                                                                                                                                                                                                                                                                                                                                                                                                                                                                                                                                                                                                                                                                                                                                                                                                                                                                                                                                                                                                                                                                                                                                                                                                                                                                                                                                                                                                                                                                                                                                </t>
  </si>
  <si>
    <t>Aga Khan University Hospital</t>
  </si>
  <si>
    <t>http://www.drks.de/DRKS00026114</t>
  </si>
  <si>
    <t>Allocation: Other;. Masking: Open (masking not used). Control: Other. Assignment: Parallel. Study design purpose: Treatment;</t>
  </si>
  <si>
    <t>Lubna</t>
  </si>
  <si>
    <t>Vohra</t>
  </si>
  <si>
    <t>lubna.vohra@aku.edu</t>
  </si>
  <si>
    <t>00923215303685</t>
  </si>
  <si>
    <t>Inclusion criteria: All patients who underwent surgery for proven breast cancer before the onset of COVID-19 pandemic and during the COVID-19 outbreak era.</t>
  </si>
  <si>
    <t>Exclusion criteria: Only those patients were not accrued in the study population whose medical records were incomplete or were lost to follow-up and those receiving primary systemic treatment for their metastatic or Stage IV disease.</t>
  </si>
  <si>
    <t>;C50 - Malignant neoplasm of breast</t>
  </si>
  <si>
    <t>Intervention 1: Group A comprised of all patients who underwent surgery for proven breast cancer before the onset of COVID-19 pandemic i.e. between 31rst May, 2019 and 14th March, 2020. Intervention 2: Group B included all those patients who were operated between 15th March, 2020 and 31rst May 2021, this time period coincides with the COVID-19 outbreak era.</t>
  </si>
  <si>
    <t>The primary endpoints were the number of surgical procedures performed for breast cancer before and during pandemic.</t>
  </si>
  <si>
    <t>DRKS00027443</t>
  </si>
  <si>
    <t xml:space="preserve">Cross-sectional study of innate and acquired immunity in gut-associated lymphoid tissue (GALT) in patients who have recovered from COVID-19 - 2Long4COVID GALT                                                                                                                                                                                                                                                                                                                                                                                                                                                                                                                                                                                                                                                                                                                                                                                                                                                                                                                                                                                                                                                                                                                                                                                                                                                                                                                                                                                                                                                                                                                                                                                                                                                                                                                                                                                                                                                                                                                </t>
  </si>
  <si>
    <t>Klinik I für Innere MedizinUniversitätsklinikum Köln (AöR)</t>
  </si>
  <si>
    <t>http://www.drks.de/DRKS00027443</t>
  </si>
  <si>
    <t>Clara</t>
  </si>
  <si>
    <t>Lehmann</t>
  </si>
  <si>
    <t>clara.lehmann@uk-koeln.de</t>
  </si>
  <si>
    <t>+49 221 478 38374</t>
  </si>
  <si>
    <t>Inclusion criteria: - confirmed infection with SARS-CoV-2 three months before colonoscopy.- Age at least 18 years.- Presence of a consent form.- Stable clinical health condition</t>
  </si>
  <si>
    <t>Exclusion criteria: - No existence of a declaration of consent.- Age under 18 years. -Presence of a chronic intestinal disease</t>
  </si>
  <si>
    <t>Post Covid 19 state;U09.9 -</t>
  </si>
  <si>
    <t>Intervention 1: As part of a medically indicated screening colonoscopy, samples are taken from the mucosa as well as blood samples.</t>
  </si>
  <si>
    <t>Investigation of SARS-CoV- 2 persistence in GALT;.evaluation of innate and adaptive immunity in GALT of patients with PCS.</t>
  </si>
  <si>
    <t>DRKS00028480</t>
  </si>
  <si>
    <t>Psychobiological predictors of the outcome after a neurological inpatient Post-COVID-19-rehabilitation</t>
  </si>
  <si>
    <t xml:space="preserve">Psychobiological predictors of the outcome after a neurological inpatient Post-COVID-19-rehabilitation                                                                                                                                                                                                                                                                                                                                                                                                                                                                                                                                                                                                                                                                                                                                                                                                                                                                                                                                                                                                                                                                                                                                                                                                                                                                                                                                                                                                                                                                                                                                                                                                                                                                                                                                                                                                                                                                                                                                                                          </t>
  </si>
  <si>
    <t>Hardtwaldklinik I Werner Wicker GmbH &amp; Co. KG</t>
  </si>
  <si>
    <t>http://www.drks.de/DRKS00028480</t>
  </si>
  <si>
    <t>Berwanger</t>
  </si>
  <si>
    <t>Hardtstraße 31</t>
  </si>
  <si>
    <t>berwanger@hwk1.de</t>
  </si>
  <si>
    <t>+495626-87919</t>
  </si>
  <si>
    <t>Inclusion criteria: - Ongoing symptoms 12 weeks after Corona infection (Post-COVID-symptoms).- neurological inpatient rehabilitation.- age &gt; 18 years.- ability to give informed consent</t>
  </si>
  <si>
    <t>Exclusion criteria: - no Corona infection.- symptoms after Corona infection &lt;12 Wochen</t>
  </si>
  <si>
    <t>;U09.9G -;U10.9G -</t>
  </si>
  <si>
    <t>Intervention 1: Neurological inpatient Post-COVID-19-Rehabilitation (4-6 weeks)</t>
  </si>
  <si>
    <t>Subjective illness-related disability duet to Post-Covid-symptoms (adapted Pain Disability Index (PDI) at T0 (start of rehabilitation), T1 (end of rehabilitation, 4-6 weeks after T0), and T2 (Follow-Up, approx. 3 months after T1)</t>
  </si>
  <si>
    <t>DRKS00027106</t>
  </si>
  <si>
    <t>Prospective, longitudinal cohort study of follow-up in patients with COVID-19 infection and requiring inpatient treatment for respiratory disease</t>
  </si>
  <si>
    <t xml:space="preserve">Prospective, longitudinal cohort study of follow-up in patients with COVID-19 infection and requiring inpatient treatment for respiratory disease - COVAS                                                                                                                                                                                                                                                                                                                                                                                                                                                                                                                                                                                                                                                                                                                                                                                                                                                                                                                                                                                                                                                                                                                                                                                                                                                                                                                                                                                                                                                                                                                                                                                                                                                                                                                                                                                                                                                                                                                       </t>
  </si>
  <si>
    <t>http://www.drks.de/DRKS00027106</t>
  </si>
  <si>
    <t>Marlo</t>
  </si>
  <si>
    <t>Verket</t>
  </si>
  <si>
    <t>mverket@ukaachen.de</t>
  </si>
  <si>
    <t>+492418038067</t>
  </si>
  <si>
    <t>Med. Klinik I, Uniklinikum RWTH Aachen</t>
  </si>
  <si>
    <t>Inclusion criteria: Age of majority.Written declaration of consent.Persons who are legally competent and mentally able to able to follow the instructions of the study staff.</t>
  </si>
  <si>
    <t>Exclusion criteria: Younger than 18 years (20 years for Japanese nationality).Pregnant and breastfeeding women (will be asked).Immobility with need for care.Lack of maturity</t>
  </si>
  <si>
    <t>Intervention 1: The demographic and biometric data of patient with COVID-19 are collected and a medical history is taken. During the anamnesis, typical symptoms and risk factors of the COVID-19 infection are elicited..In addition, the patients receive a questionnaire that asks about various potentially clinically relevant dimensions..In addition, 40 ml of blood will be taken from the patient at three points during their inpatient stay (first 48 hours, day 5-7 and day 12-14) and 60 ml of blood will be taken during the control appointments (6 weeks, 6 months and 12 months) in order to be stored in the biobank of the Department of Pathology (cBMB) at the University Hospital Aachen after processing and aliquoting..In addition, the included patients are called to the University Hospital for a routine follow-up appointment by the pulmonology department after 4-6 weeks, 6 months and 12 months, and after 24 months questions about the course and state of health are asked by telephone.</t>
  </si>
  <si>
    <t>Time till development of ARDS</t>
  </si>
  <si>
    <t>DRKS00027266</t>
  </si>
  <si>
    <t>Research about severely ill COVID-19 patients on ICU with the main focus on bacterial and fungal infectious events</t>
  </si>
  <si>
    <t xml:space="preserve">Research about severely ill COVID-19 patients on ICU with the main focus on bacterial and fungal infectious events - EpiVent                                                                                                                                                                                                                                                                                                                                                                                                                                                                                                                                                                                                                                                                                                                                                                                                                                                                                                                                                                                                                                                                                                                                                                                                                                                                                                                                                                                                                                                                                                                                                                                                                                                                                                                                                                                                                                                                                                                                                    </t>
  </si>
  <si>
    <t>Helios Kliniken GmBhEmil-von-Behring Krankenhaus</t>
  </si>
  <si>
    <t>http://www.drks.de/DRKS00027266</t>
  </si>
  <si>
    <t>Cathrin</t>
  </si>
  <si>
    <t>Kodde</t>
  </si>
  <si>
    <t>Walterhöferstraße 11</t>
  </si>
  <si>
    <t>cathrin.kodde@helios-gesundheit.de</t>
  </si>
  <si>
    <t>030810262495</t>
  </si>
  <si>
    <t>Emil-von-Behring KrankenhausABS und Infektiologie</t>
  </si>
  <si>
    <t>Inclusion criteria: COVID 19 infection with need of intensive care</t>
  </si>
  <si>
    <t>Exclusion criteria: time on ICU took place before COVID infection</t>
  </si>
  <si>
    <t>Intervention 1: observational study of critically ill COVID 19 patients. Sub-groups are formed regarding to therapy and potential risk factors (age, sex, pre existing illness) and then compared with each other</t>
  </si>
  <si>
    <t>COVID-19 infection with need for ICU</t>
  </si>
  <si>
    <t>DRKS00027258</t>
  </si>
  <si>
    <t>Prone and supine position and airway pressure in patients with COVID-19 associated and non-COVID-19 associated ARDS</t>
  </si>
  <si>
    <t xml:space="preserve">Prone and supine position and airway pressure in patients with COVID-19 associated and non-COVID-19 associated ARDS                                                                                                                                                                                                                                                                                                                                                                                                                                                                                                                                                                                                                                                                                                                                                                                                                                                                                                                                                                                                                                                                                                                                                                                                                                                                                                                                                                                                                                                                                                                                                                                                                                                                                                                                                                                                                                                                                                                                                             </t>
  </si>
  <si>
    <t>Anästhesiologische Universitätsklinik Freiburg</t>
  </si>
  <si>
    <t>http://www.drks.de/DRKS00027258</t>
  </si>
  <si>
    <t>Schumann</t>
  </si>
  <si>
    <t>stefan.schumann@uniklinik-freiburg.de</t>
  </si>
  <si>
    <t>0761/27023290</t>
  </si>
  <si>
    <t>Inclusion criteria: prone positioning-therapy in patients in COVID-19 associated or non-COVID-19 associated ARDS</t>
  </si>
  <si>
    <t>Exclusion criteria: Age   NYHA 2, acute right heart failure, therapy with inhaled NO, ECMO, contraindications for EIT measurements (active implants, eg. pacemaker, cardioverter), BMI = 35 kg*m-2, traumatic brain injury, or intracerebral hemorrhage.</t>
  </si>
  <si>
    <t>LUNGENVERSAGEN</t>
  </si>
  <si>
    <t>Intervention 1: In 11 patients with COVID-19 associated ARDS and 11 patients with non-COVID-19 associated ARDS, in whom intermittent prone positioning is intended as a therapeutic option, the regional ventilation of the lungs and respiratory physiological parameters are measured over the course of 72 h before and after each position change. The change of position is performed according to the usual clinical plan (prone position 16 h, supine position 8 h). Following each position change, stepwise changes in PEEP from 14 (clinical standard) to 16, 18, 16, and again 14 mbar are made at hourly intervals. Blood gas analyses are performed before and after each change of position or PEEP.</t>
  </si>
  <si>
    <t>Index of oxygenation (paO2/FiO2)</t>
  </si>
  <si>
    <t>DRKS00028523</t>
  </si>
  <si>
    <t>Long COVID in Children</t>
  </si>
  <si>
    <t xml:space="preserve">Long COVID in Children - LongCOCid                                                                                                                                                                                                                                                                                                                                                                                                                                                                                                                                                                                                                                                                                                                                                                                                                                                                                                                                                                                                                                                                                                                                                                                                                                                                                                                                                                                                                                                                                                                                                                                                                                                                                                                                                                                                                                                                                                                                                                                                                                              </t>
  </si>
  <si>
    <t>Universitätsklinik Jena</t>
  </si>
  <si>
    <t>http://www.drks.de/DRKS00028523</t>
  </si>
  <si>
    <t>Vilser</t>
  </si>
  <si>
    <t>daniel.vilser@med.uni-jena.de</t>
  </si>
  <si>
    <t>036419329540</t>
  </si>
  <si>
    <t>Klinik für Kinder und JugendmedizinUniversitätsklinikum Jena</t>
  </si>
  <si>
    <t>Inclusion criteria: -Consent to data collection and examination/archiving of biomaterials.-Boys and girls who meet diagnostic criteria for Long Covid:.Evidence of previous SARS-CoV-2 infection (pos. SARS-CoV-2 PCR test and/or  pos. SARS-CoV-2 antibody and a definite contact with a person with proven SARS-CoV-2 infection)..and.Presence of one or more symptoms compatible with Long COVID persisting longer than 4 weeks after infection and/or setting new on after initial recovery.and.relevant impairment of activities of daily life.and.no evidence for other causes wich could explain symptoms</t>
  </si>
  <si>
    <t>Exclusion criteria: - Pregnancy.- Diagnosis of a disease that explains part of the symptoms and arose independently of the SARS CoV-2 infection.</t>
  </si>
  <si>
    <t>U08.9 LONG COVID</t>
  </si>
  <si>
    <t>Intervention 1: Work package 1 will study 150 children and adolescents aged 6-18 years who present to the Long Covid outpatient clinic following referral by their pediatrician.</t>
  </si>
  <si>
    <t>Primary objective: Characterization of Long COVID-19 according to clinical, laboratory, functional and psychological aspects. Correlation to measurable organ damage, influence on quality of life. .Main parameter: change in quality of life caused by Long COVID-19 in childhood and adolescence, measured with SF 12.</t>
  </si>
  <si>
    <t>DRKS00027230</t>
  </si>
  <si>
    <t>Neuropsychiatric long term symptoms following COVID-19: Causes, functional correlates and pathomechanisms</t>
  </si>
  <si>
    <t xml:space="preserve">Neuropsychiatric long term symptoms following COVID-19: Causes, functional correlates and pathomechanisms - NEULOCO                                                                                                                                                                                                                                                                                                                                                                                                                                                                                                                                                                                                                                                                                                                                                                                                                                                                                                                                                                                                                                                                                                                                                                                                                                                                                                                                                                                                                                                                                                                                                                                                                                                                                                                                                                                                                                                                                                                                                             </t>
  </si>
  <si>
    <t>Zentralinstitut für Seelische Gesundheit, Medizinische Fakultät Mannheim / Universität Heidelberg, Klinik für Psychiatrie und Psychotherapie</t>
  </si>
  <si>
    <t>http://www.drks.de/DRKS00027230</t>
  </si>
  <si>
    <t>Schilling</t>
  </si>
  <si>
    <t>J 5</t>
  </si>
  <si>
    <t>claudia.schilling@zi-mannheim.de</t>
  </si>
  <si>
    <t>+49-621-1703-1781</t>
  </si>
  <si>
    <t>Zentralinstitut für Seelische Gesundheit, Medizinische Fakultät Mannheim / Universität heidelberg, Klinik für Psychiatrie und Psychotherapie</t>
  </si>
  <si>
    <t>Inclusion criteria: Post-COVID syndrome (WHO definition) including neuropsychiatric symptoms; age 18-65 years</t>
  </si>
  <si>
    <t>Exclusion criteria: Pre-existing cognitive deficits, pre-existing sleep disorder, for MRI investigation: contraindication against magnetic resonance tomography</t>
  </si>
  <si>
    <t>U09.9! Post-COVID syndrome</t>
  </si>
  <si>
    <t>Intervention 1: Patients suffering from long-COVID:.Neuropsychiatric examination, psychometric questionnaires, cognitive testing, sleep examination using polysomnography, multiple sleep latency test and actigraphy, genetic analyses with regard to predisposing factors, microbiome investigation, magnetic resonance imaging (phosphor spectroscopy) Intervention 2: Healthy subjects with past Covid-19 disease who did not develop long-COVID:.Neuropsychiatric examination, psychometric questionnaires, cognitive testing, sleep examination using polysomnography and actigraphy, genetic analyses with regard to predisposing factors, microbiome investigation, magnetic resonance imaging (phosphor spectroscopy) Intervention 3: Healthy control subjects without COVID-19 disease: Neuropsychiatric examination, psychometric questionnaires, cognitive testing, sleep examination using polysomnography and actigraphy, genetic analyses with regard to predisposing factors, microbiome investigation, magnetic resonance imaging (phosphor spectroscopy)</t>
  </si>
  <si>
    <t>Magnetic resonance spectroscopy signs of disturbed neuronal energy metabolism</t>
  </si>
  <si>
    <t>DRKS00028539</t>
  </si>
  <si>
    <t>Determination of aerosol particle number and aerosol particle size distribution in exhaled air of healthy children as well as children with respiratory tract infections, especially also children with and after SARS-CoV2 infection/Covid-19.</t>
  </si>
  <si>
    <t xml:space="preserve">Determination of aerosol particle number and aerosol particle size distribution in exhaled air of healthy children as well as children with respiratory tract infections, especially also children with and after SARS-CoV2 infection/Covid-19.                                                                                                                                                                                                                                                                                                                                                                                                                                                                                                                                                                                                                                                                                                                                                                                                                                                                                                                                                                                                                                                                                                                                                                                                                                                                                                                                                                                                                                                                                                                                                                                                                                                                                                                                                                                                                                 </t>
  </si>
  <si>
    <t>Ina und Gerhard Scheuch Stiftung für Aerosol- Medizin- Forschung</t>
  </si>
  <si>
    <t>http://www.drks.de/DRKS00028539</t>
  </si>
  <si>
    <t>Pia</t>
  </si>
  <si>
    <t>Alexandrinenstraße 5</t>
  </si>
  <si>
    <t>pia.schuchmann@ruhr-uni-bochum.de</t>
  </si>
  <si>
    <t>02345096662</t>
  </si>
  <si>
    <t>Inclusion criteria: Intervention Group: .acute respiratory tract infection; acute SARS-CoV2 infection (PCR test).Controll Group: .healthy; without respiratory tract infection</t>
  </si>
  <si>
    <t>Exclusion criteria: Age  18 Jahre; Missing declaration of consent of the custodian or child; chronic pulmonary or cardiac diseasesl; malformation of the pulmonary tract; medication (z.B. Salbutamol, inhalatives Steroid)</t>
  </si>
  <si>
    <t>Intervention 1: Healthy children.Age Groups: .2-6 years.7-10 years.11-17 years.The aerosol particle number and size distribution in the exhaled air are measured with a device, Resp-Aer-Meter from the Palas company. For this purpose, the test person must breathe in and out through a mouthpiece for approx. 2 minutes. In some subjects, one or more additional measurements are taken after a short break or during the course. In addition, if no current PCR result (not older than 48 hours) is available, a throat swab for SARS-CoV-2 is taken in order to assign the subjects to the correct group. In addition, a questionnaire is filled out regarding pre-existing conditions, medication, current state of health, etc. Intervention 2: Children with SARS-CoV2-Infection (PCR positive).Age Groups: .2-6 years.7-10 years.11-17 years.The aerosol particle number and size distribution in the exhaled air are measured with a device, Resp-Aer-Meter from the Palas company. For this purpose, the test person must breathe in and out through a mouthpiece for approx. 2 minutes. In some subjects, one or more additional measurements are taken after a short break or in the course after recovery. In addition, if no current PCR result (not older than 48 hours) is available, a throat swab for SARS-CoV-2 is taken in order to be able to assign the test persons to the correct group.In addition, a questionnaire is filled out regarding pre-existing conditions, medication, current state of health, etc. Intervention 3: Children with other acute respiratory tract infections.Age Groups: .2-6 years.7-10 years.11-17 years.The aerosol particle number and size distribution in the exhaled air are measured with a device, Resp-Aer-Meter from the Palas company. For this purpose, the test person must breathe in and out throug</t>
  </si>
  <si>
    <t>Primary Outcome is the measurement of aerosols in the exhaled air, measured in particles/liter in children with and without acute respiratory tract infection (especially with SRAS-CoV2 Infection).</t>
  </si>
  <si>
    <t>DRKS00027218</t>
  </si>
  <si>
    <t>Covid-19 in patients with inflammatory bowel diseases: rates and courses of infection, rates of vaccination, potential side effects and antibody titers - An evaluation at the outpatient clinic for IBD of the University Hospital Heidelberg</t>
  </si>
  <si>
    <t xml:space="preserve">Covid-19 in patients with inflammatory bowel diseases: rates and courses of infection, rates of vaccination, potential side effects and antibody titers - An evaluation at the outpatient clinic for IBD of the University Hospital Heidelberg - Covid19CED                                                                                                                                                                                                                                                                                                                                                                                                                                                                                                                                                                                                                                                                                                                                                                                                                                                                                                                                                                                                                                                                                                                                                                                                                                                                                                                                                                                                                                                                                                                                                                                                                                                                                                                                                                                                                     </t>
  </si>
  <si>
    <t>http://www.drks.de/DRKS00027218</t>
  </si>
  <si>
    <t>Annika</t>
  </si>
  <si>
    <t>Gauss</t>
  </si>
  <si>
    <t>annika.gauss@med.uni-heidelberg.de</t>
  </si>
  <si>
    <t>062215638865</t>
  </si>
  <si>
    <t>Inclusion criteria: a) Patient with ulcerative colitis or Crohn's disease reliably diagnosed according to the criteria of the DGVS (German Society for Digestive and Metabolic Diseases).b) Age from 18 years.d) Treatment in the Department of Internal Medicine IV of the Heidelberg University Hospital at the time of sample collection.e) The patient is able to give consent..f) Signed declaration of consent</t>
  </si>
  <si>
    <t>Exclusion criteria: Failure to meet the inclusion criteria</t>
  </si>
  <si>
    <t>Covid-19 # Inflammatory Bowel Diseases</t>
  </si>
  <si>
    <t>Intervention 1: The study is an observational cohort study with only one group. All patients are asked to fill in a questionnaire on potential Covid-19 infections, theit courses and vaccinations against Covid-19 as well as potential side effects.</t>
  </si>
  <si>
    <t>The main objectives of the project are:.1. to record the prevalence of SARS-CoV2 infection in our IBD cohort,.2. Describe the severity of any SARS-CoV2 infections you may have had (hospitalization, intensive care treatment),.3. to record the vaccination rates against SARS-CoV2 in our cohort,.4. Describe the serological response (S and N antibodies) to SARS-CoV2 infection and vaccinations at different times, and.5. To record possible side effects of the vaccinations, especially with regard to the course of IBD.</t>
  </si>
  <si>
    <t>DRKS00017593</t>
  </si>
  <si>
    <t>Feasibility study of a mobile device for the prevention of sepsis in patients with solid tumors after chemotherapy and patients with infectiose diseases (COVID-19)</t>
  </si>
  <si>
    <t xml:space="preserve">Feasibility study of a mobile device for the prevention of sepsis in patients with solid tumors after chemotherapy and patients with infectiose diseases (COVID-19)                                                                                                                                                                                                                                                                                                                                                                                                                                                                                                                                                                                                                                                                                                                                                                                                                                                                                                                                                                                                                                                                                                                                                                                                                                                                                                                                                                                                                                                                                                                                                                                                                                                                                                                                                                                                                                                                                                             </t>
  </si>
  <si>
    <t>Uniklinik Frankfurt</t>
  </si>
  <si>
    <t>http://www.drks.de/DRKS00017593</t>
  </si>
  <si>
    <t>Mate</t>
  </si>
  <si>
    <t>Knabe</t>
  </si>
  <si>
    <t>Theodor Stern Kai 7</t>
  </si>
  <si>
    <t>mate.knabe@kgu.de</t>
  </si>
  <si>
    <t>06963015357</t>
  </si>
  <si>
    <t>Inclusion criteria: Patients with solid tumors and planned chemotherapy or patients with infections desease and risk for sepsis.</t>
  </si>
  <si>
    <t>Exclusion criteria: younger than 18 years.older than 99 years.Not able to sign informed consent</t>
  </si>
  <si>
    <t>C00 # Coronavirus, COVID-19, U07.1!;C00-C75 - Malignant neoplasms, stated or presumed to be primary, of specified sites, except of lymphoid, haematopoietic and related tissue;U07.1 - Emergency use of U07.1</t>
  </si>
  <si>
    <t>Intervention 1: 5 days after chemotherapy, patients receive a VitalPatch to record the vital signs. The collected data will be evaluated after return of the product. In addition, the patient is interviewed regarding complications and technical problems. Intervention 2: Patients with infectiose diseases, especially respiratory infections with COVID-19.</t>
  </si>
  <si>
    <t>Pilot study on the feasibility and application of a mobile device on two patient collectives with risk for developing a sepsis. There is no primary endpoint because it is a pilot study.</t>
  </si>
  <si>
    <t>DRKS00028275</t>
  </si>
  <si>
    <t>Vocal-based respiratory training for Long COVID-19 patients with respiratory impairments</t>
  </si>
  <si>
    <t xml:space="preserve">Vocal-based respiratory training for Long COVID-19 patients with respiratory impairments - GAT                                                                                                                                                                                                                                                                                                                                                                                                                                                                                                                                                                                                                                                                                                                                                                                                                                                                                                                                                                                                                                                                                                                                                                                                                                                                                                                                                                                                                                                                                                                                                                                                                                                                                                                                                                                                                                                                                                                                                                                  </t>
  </si>
  <si>
    <t>Universitätsmedizin Greifswald/ Unfallkrankenhaus Berlin</t>
  </si>
  <si>
    <t>http://www.drks.de/DRKS00028275</t>
  </si>
  <si>
    <t>Steinmetz</t>
  </si>
  <si>
    <t>anke.steinmetz@med.uni-greifswald.de</t>
  </si>
  <si>
    <t>03834/866695</t>
  </si>
  <si>
    <t>Physikalische und Rehabilitative Medizin</t>
  </si>
  <si>
    <t>Inclusion criteria: - Age &gt;= 18 years.- History of COVID-19 disease (PCR-confirmed) at least 4-6 weeks prior to study inclusion.- COVID-19 associated respiratory dysfunction (shortness of breath, dyspnoea, respiratory rate increase).- Sufficient knowledge of German as mother tongue or foreign language level at least CI.- Written consent for study participation.- indication for outpatient or inpatient therapy</t>
  </si>
  <si>
    <t>Exclusion criteria: - Acute COVID-19 disease.- Patients with marked pulmonary fibrosis or other structural lung changes with functional impact after COVID-19 disease..- Chronic pulmonary disease prior to COVID-19 (asthma, CORD etc.).- Pre-existing or COVID-19 neurological disease with impact on respiratory function.- Patients ventilated in the acute situation with abnormal laryngoscopic findings.- Acute laryngitis</t>
  </si>
  <si>
    <t>Intervention 1: Vocal-based respiratory therapy with short-phrase/strengthening vocal elements, (e.g. diaphragm thrusts on consonants), 1 therapy session over 6 weeks Intervention 2: Vocal-based respiratory therapy with toned increases in phrasing length (increase of breath length during singing to 6/min), 1 therapy session over 6 weeks</t>
  </si>
  <si>
    <t>Respiratory parameters (Bodyplethymography) at rest and after exercise using a 6-minute walk test and phonation.</t>
  </si>
  <si>
    <t>DRKS00028278</t>
  </si>
  <si>
    <t>Remote Programming in Spinal Cord and Dorsal Root Ganglion Stimulation</t>
  </si>
  <si>
    <t xml:space="preserve">Remote Programming in Spinal Cord and Dorsal Root Ganglion Stimulation - Remote SCS                                                                                                                                                                                                                                                                                                                                                                                                                                                                                                                                                                                                                                                                                                                                                                                                                                                                                                                                                                                                                                                                                                                                                                                                                                                                                                                                                                                                                                                                                                                                                                                                                                                                                                                                                                                                                                                                                                                                                                                             </t>
  </si>
  <si>
    <t>http://www.drks.de/DRKS00028278</t>
  </si>
  <si>
    <t>Allocation: Non-randomized controlled trial;. Masking: Open (masking not used). Control: Historical. Assignment: Other. Study design purpose: Treatment;</t>
  </si>
  <si>
    <t>Guilherme</t>
  </si>
  <si>
    <t>Santos Piedade</t>
  </si>
  <si>
    <t>guilherme.santospiedade@med.uni-duesseldorf.de</t>
  </si>
  <si>
    <t>0211 81 16058</t>
  </si>
  <si>
    <t>Inclusion criteria: 1. Implantation of a definitive system for spinal cord stimulation or dorsal root ganglion stimulation..2. Pain intensity of more than 5 on visual analog scale for more than 3 months..3. The patient has the ability to read, understand and give information reliably as required by the protocol.</t>
  </si>
  <si>
    <t>Exclusion criteria: 1. Patients with another pain disorder, which could influence the study results.2. Adults unable to give consent.3. Children and adolescents</t>
  </si>
  <si>
    <t>;R52.1 - Chronic intractable pain</t>
  </si>
  <si>
    <t>Intervention 1: Retrospective arm - Retrospective data collection of the previously in-person programmed outpatients under spinal cord and dorsal root ganglion stimulation. Intervention 2: Prospective arm - Prospective data collection of patients programmed remotely following the new standard of care in the context of the COVID pandemic under spinal cord and dorsal root ganglion stimulation. The patients are included in the study when the indication for neuromodulation is made and data are collected regarding the preoperative status, the implantation of the stimulation system and the postoperative outcomes. The postoperative data are collected in the context of video conferences for remote programming or during any personal outpatient appointments. Three months after the implantation, a planned video conference will take place at the end of the study.</t>
  </si>
  <si>
    <t>Pain intensity in the visual analog scale (VAS) on days 30, 60 and 90 after implantation</t>
  </si>
  <si>
    <t>DRKS00028202</t>
  </si>
  <si>
    <t>Pulmonary computertomographic manifestations of Covid-19 in vaccinated and non-vaccinated patients.</t>
  </si>
  <si>
    <t xml:space="preserve">Pulmonary computertomographic manifestations of Covid-19 in vaccinated and non-vaccinated patients. - COVACT                                                                                                                                                                                                                                                                                                                                                                                                                                                                                                                                                                                                                                                                                                                                                                                                                                                                                                                                                                                                                                                                                                                                                                                                                                                                                                                                                                                                                                                                                                                                                                                                                                                                                                                                                                                                                                                                                                                                                                    </t>
  </si>
  <si>
    <t>Universitätsklinikum FreiburgKlinik für Diagnostische und Interventionelle Radiologie</t>
  </si>
  <si>
    <t>http://www.drks.de/DRKS00028202</t>
  </si>
  <si>
    <t>Allocation: Other;. Masking: Blinded (investigator/therapist, assessor, data analyst). Control: Other. Assignment: Other. Study design purpose: Diagnostic;</t>
  </si>
  <si>
    <t>Esther Adele</t>
  </si>
  <si>
    <t>Askani</t>
  </si>
  <si>
    <t>Hugstetterstr. 55</t>
  </si>
  <si>
    <t>esther.askani@uniklinik-freiburg.de</t>
  </si>
  <si>
    <t>076127038190</t>
  </si>
  <si>
    <t>Inclusion criteria: Covid-19 infection, known vaccination status, adult.</t>
  </si>
  <si>
    <t>Exclusion criteria: vaccination status unknown, minor.</t>
  </si>
  <si>
    <t>Intervention 1: Adult patients with Covid-19 pneumonia and at least one vaccination against Covid-19 are examined with regard to their lung changes in computertomography. The lung changes are evaluated qualitatively in a first step and quantitatively in a second step using software-supported analysis with regard to the extent of lung involvement. In addition, clinical and patient parameters are collected and their influence on the lung changes in CT is evaluated..1) February 2022: Identification of the study cohort in the hospital information system (HIS) and in the radiological information system (RIS)..2) February/March 2022: Data relevant to the study (e.g. date of birth, gender, vaccination status, previous illnesses) are exported from the RIS and HIS and pseudonymised..3) February/March 2022: Blinded analysis of the pseudonymised image data with regard to various imaging parameters (e.g. ground glass opacity, crazy paving pattern, consolidation, nodules, bronchiectasis, pleural effusion). .4) February/March 2022: Quantitative analysis of lung parenchymal changes with locally installed software..5) March 2022: Fusion of the radiological and clinical data and secondary anonymization..6) April 2022: Statistical evaluation..7) May/June 2022: Scientific publication of the anonymized data. Intervention 2: Adult patients suffering from Covid-19 with Covid-19 pneumonia without vaccination against COVID-19 are examined with regard to their lung changes in computertomography. The lung changes are evaluated qualitatively in a first step and quantitatively in a second step using software-supported analysis with regard to the extent of lung involvement. In addition, clinical and patient parameters are collected and their influence on the lung changes in CT is evaluated..1) Fe</t>
  </si>
  <si>
    <t>DRKS00028205</t>
  </si>
  <si>
    <t>Best Time for the Initiation of Mechanical Ventilation in COVID-19 Induced ARDS – A Single Center Randomized Controlled Trial</t>
  </si>
  <si>
    <t xml:space="preserve">Best Time for the Initiation of Mechanical Ventilation in COVID-19 Induced ARDS – A Single Center Randomized Controlled Trial                                                                                                                                                                                                                                                                                                                                                                                                                                                                                                                                                                                                                                                                                                                                                                                                                                                                                                                                                                                                                                                                                                                                                                                                                                                                                                                                                                                                                                                                                                                                                                                                                                                                                                                                                                                                                                                                                                                                                   </t>
  </si>
  <si>
    <t>I. Medizinische Klinik, Universitätsmedizin Mannheim</t>
  </si>
  <si>
    <t>http://www.drks.de/DRKS00028205</t>
  </si>
  <si>
    <t>Allocation: Randomized controlled trial;. Masking: Open (masking not used). Control: Other. Assignment: Parallel. Study design purpose: Treatment;</t>
  </si>
  <si>
    <t>Lindner</t>
  </si>
  <si>
    <t>simon.lindner@umm.de</t>
  </si>
  <si>
    <t>0621 383 6652</t>
  </si>
  <si>
    <t>I. Medizinische Klinik, Universitätsklinikum Mannheim</t>
  </si>
  <si>
    <t>Inclusion criteria: Written informed consent; Confirmed SARS-CoV-2 Infection; Moderate to severe ARDS (PaO2 / FiO2 &lt; 200);</t>
  </si>
  <si>
    <t>Exclusion criteria: Currently pregnant; Participant with life expectancy of less than 6 months; Any medical contraindications or refusal by the individual or their legal representative to intubation and mechanical ventilation; Preexisting mechanical ventilation due to other conditions; Inability or unwillingness of individual or legal representative to give written informed consent.</t>
  </si>
  <si>
    <t>;U07.1 - Emergency use of U07.1;J96.0 - Acute respiratory failure</t>
  </si>
  <si>
    <t>Intervention 1: Tidal volume centered approach:.Initiation of invasive mechanical ventilation will be performed when:.-.PaO2/FiO2 ratio is below 150 and tidal volume exceeds 9.5 ml/kg predicted body weight .or.-.PaO2/FiO2 ratio is below 80 Intervention 2: Current standard of care:.Initiation of mechanical ventilation will be considered when there is:.-.PaO2/FiO2 ratio below 150, aggravation of clinical signs, progressive infiltrations, or a respiratory rate above 30 per minute.Initiation of invasive mechanical ventilation will be performed when:.-.PaO2/FiO2 ratio is below 100</t>
  </si>
  <si>
    <t>DRKS00027012</t>
  </si>
  <si>
    <t>Epidemiology of Long Covid - a cross-sectional questionnaire study (EPILOC1)</t>
  </si>
  <si>
    <t xml:space="preserve">Epidemiology of Long Covid - a cross-sectional questionnaire study (EPILOC1) - EPILOC1                                                                                                                                                                                                                                                                                                                                                                                                                                                                                                                                                                                                                                                                                                                                                                                                                                                                                                                                                                                                                                                                                                                                                                                                                                                                                                                                                                                                                                                                                                                                                                                                                                                                                                                                                                                                                                                                                                                                                                                          </t>
  </si>
  <si>
    <t>http://www.drks.de/DRKS00027012</t>
  </si>
  <si>
    <t>Winfried</t>
  </si>
  <si>
    <t>EPILOC@uniklinik-freiburg.de</t>
  </si>
  <si>
    <t>004976127018190</t>
  </si>
  <si>
    <t>Inclusion criteria: - SARS-CoV-2 infection between 1.10.2020 through 01.04.2021.- 18 to 65 years old.- infection notified to public health department in selected counties in the Federla State of BAden-Württemberg</t>
  </si>
  <si>
    <t>Exclusion criteria: - Age  65 years old.- unconfirmed acute SARS-CoV-2 infection (clinical diagnosis or antigen test w/o PCR confirmation)</t>
  </si>
  <si>
    <t>Intervention 1: Cross-sectional questionnaire survey 6 to 12 months after acute SARS-CoV-2 infection</t>
  </si>
  <si>
    <t>Persistent health problems 6 to 12 months after acute SARS-CoV-2 infection</t>
  </si>
  <si>
    <t>DRKS00027049</t>
  </si>
  <si>
    <t>Response to SARS-CoV-2 (COVID-19) vaccines in patients receiving B-cell modulating antibodies for renal immune disease</t>
  </si>
  <si>
    <t xml:space="preserve">Response to SARS-CoV-2 (COVID-19) vaccines in patients receiving B-cell modulating antibodies for renal immune disease - RENCOVAC                                                                                                                                                                                                                                                                                                                                                                                                                                                                                                                                                                                                                                                                                                                                                                                                                                                                                                                                                                                                                                                                                                                                                                                                                                                                                                                                                                                                                                                                                                                                                                                                                                                                                                                                                                                                                                                                                                                                               </t>
  </si>
  <si>
    <t>Medizinische Klinik IV, Universitätsklinikum Freiburg</t>
  </si>
  <si>
    <t>http://www.drks.de/DRKS00027049</t>
  </si>
  <si>
    <t>Welte</t>
  </si>
  <si>
    <t>thomas.welte@uniklinik-freiburg.de</t>
  </si>
  <si>
    <t>0049-761-270-33470</t>
  </si>
  <si>
    <t>Universitätsklinikum Freiburg, Medizinische Klinik IV</t>
  </si>
  <si>
    <t>Inclusion criteria: - Age &gt; 18 years.- Diagnosis of renal immunological disease.- Previous or ongoing antibody treatment with Rituximab.- Full vaccination with either mRNA-based (BNT162b2, mRNA-1273), or Vector-based (ChAdOx1, Ad26.COV2.S) SARS-CoV-2 vaccines</t>
  </si>
  <si>
    <t>Exclusion criteria: Previous COVID-19-disease, use of antimetabolite drugs, such as Mycophenolate Mofetil, Azathioprine, Methotrexate two months prior to vaccination.</t>
  </si>
  <si>
    <t>Intervention 1: Patients recieving Rituximab for autoimmune kidney disease and completes SARS-CoV-2 base-immunisation.</t>
  </si>
  <si>
    <t>Humoral and cellular vaccination response in patients receiving Rituximab therapy, evaluated by quantification of SARS-CoV-2-IgG2 and IFN-g-release in patient blood, measured between one and 21 weeks after completed base immunisation.</t>
  </si>
  <si>
    <t>DRKS00027050</t>
  </si>
  <si>
    <t>The influence of the gut microbiome on immunity mediated by COVID-19 vaccination</t>
  </si>
  <si>
    <t xml:space="preserve">The influence of the gut microbiome on immunity mediated by COVID-19 vaccination                                                                                                                                                                                                                                                                                                                                                                                                                                                                                                                                                                                                                                                                                                                                                                                                                                                                                                                                                                                                                                                                                                                                                                                                                                                                                                                                                                                                                                                                                                                                                                                                                                                                                                                                                                                                                                                                                                                                                                                                </t>
  </si>
  <si>
    <t>Institut für Prävention und Tumorepidemiologie</t>
  </si>
  <si>
    <t>http://www.drks.de/DRKS00027050</t>
  </si>
  <si>
    <t>Carolin</t>
  </si>
  <si>
    <t>von Kleist</t>
  </si>
  <si>
    <t>Elsässerstr.2</t>
  </si>
  <si>
    <t>ipe.impfstudie@uniklinik-freiburg.de</t>
  </si>
  <si>
    <t>0761 270 77320</t>
  </si>
  <si>
    <t>Institut für Prävention und Tumorepidemiologie, Universitätsklinikum Freiburg</t>
  </si>
  <si>
    <t>Inclusion criteria: plannend COVID-19 vaccination with BioNTech/Pfizer; Interval between first and second vaccination exactly 3 or 6 weeks (+/- 1 day); age from 18 years</t>
  </si>
  <si>
    <t>Exclusion criteria: antibiotic intake = 3 months before the start of the study; severe chronic illness; previous COVID-19 illness</t>
  </si>
  <si>
    <t>Intervention 1: People planning a COVID-19 vaccination with the vaccine from BioNTech/Pfizer: one stool and one blood sample before the vaccination, second stool sample 6 months after the vaccination and four blood samples within 12 months after the vaccination.</t>
  </si>
  <si>
    <t>influence of the gut microbiome on S1-antibodies &amp; interferon-release assay</t>
  </si>
  <si>
    <t>DRKS00027093</t>
  </si>
  <si>
    <t>Evaluation and feasibility study of telemedicine-based self-sampling for SARS-CoV-2</t>
  </si>
  <si>
    <t xml:space="preserve">Evaluation and feasibility study of telemedicine-based self-sampling for SARS-CoV-2 - 2MINF02 (egePan)                                                                                                                                                                                                                                                                                                                                                                                                                                                                                                                                                                                                                                                                                                                                                                                                                                                                                                                                                                                                                                                                                                                                                                                                                                                                                                                                                                                                                                                                                                                                                                                                                                                                                                                                                                                                                                                                                                                                                                          </t>
  </si>
  <si>
    <t>Netzwerk Universitätsmedizin Klinikum rechts der Isar der TU München</t>
  </si>
  <si>
    <t>http://www.drks.de/DRKS00027093</t>
  </si>
  <si>
    <t>Allocation: Randomized controlled trial;. Masking: Open (masking not used). Control: Active control (effective treament of control group). Assignment: Parallel. Study design purpose: Health economics;</t>
  </si>
  <si>
    <t>Inclusion criteria: - Indication for SARS-CoV-2 testing as per local recommendation .- Access for using an Android or iOS-Smartphone that is compatible with the Study software application .- Age =18 years.- Informed consent</t>
  </si>
  <si>
    <t>Exclusion criteria: - Current active, laboratory confirmed SARS-CoV-2 infection.- Mental deficiency or any other condition that results in lacking understanding of the provided study information</t>
  </si>
  <si>
    <t>Intervention 1: App-guided scheduling and reporting Intervention 2: Standard of care (SOC)</t>
  </si>
  <si>
    <t>Feasibility of a completely telemedicine-based SARS-CoV-2 testing</t>
  </si>
  <si>
    <t>DRKS00027094</t>
  </si>
  <si>
    <t>SARS-CoV-2 seroepidemiological investigation among healthcare workers at BG Klinikum Unfallkrankenhaus Berlin gGmbH (COVID-19)</t>
  </si>
  <si>
    <t xml:space="preserve">SARS-CoV-2 seroepidemiological investigation among healthcare workers at BG Klinikum Unfallkrankenhaus Berlin gGmbH (COVID-19)                                                                                                                                                                                                                                                                                                                                                                                                                                                                                                                                                                                                                                                                                                                                                                                                                                                                                                                                                                                                                                                                                                                                                                                                                                                                                                                                                                                                                                                                                                                                                                                                                                                                                                                                                                                                                                                                                                                                                  </t>
  </si>
  <si>
    <t>BG Klinikum Unfallkrankenhaus Berlin gGmbH</t>
  </si>
  <si>
    <t>http://www.drks.de/DRKS00027094</t>
  </si>
  <si>
    <t>Kristina</t>
  </si>
  <si>
    <t>Zappel</t>
  </si>
  <si>
    <t>Brebacher Weg 15, Haus 49</t>
  </si>
  <si>
    <t>kristina.zappel@ukb.de</t>
  </si>
  <si>
    <t>030-5681-4050</t>
  </si>
  <si>
    <t>Zentrum für Klinische Forschung BG Klinikum Unfallkrankenhaus Berlin gGmbH</t>
  </si>
  <si>
    <t>Inclusion criteria: 1. Employed at ukb / subsidiaries of ukb.2. Age&gt; = 18 years.3. Able to give consent.4. Signed informed consent</t>
  </si>
  <si>
    <t>Exclusion criteria: 1. Not employed at ukb / subsidiaries of ukb.2. Age &lt;18 years.3. Incapable of consent.4. No signed informed consent available</t>
  </si>
  <si>
    <t>SARS-CoV-2-IgG antibodies</t>
  </si>
  <si>
    <t>Intervention 1: Blood is taken once from employees of the ukb to test the antibody response to a vaccination and to a possible SARS-CoV-2 infection. In a short accompanying questionnaire, the professional activity, prior evidence of infection with SARS-CoV-2, vaccinations against SARS-CoV-2 as well as age and gender are recorded.</t>
  </si>
  <si>
    <t>No primary endpoint in the traditional sense due to the design of the study..Primary question: Determination of the relationship between the quantitative antibody response and the vaccination strategy.</t>
  </si>
  <si>
    <t>DRKS00025803</t>
  </si>
  <si>
    <t>Evaluation of the development of self-awareness and mental well-being during whole-body EMS training with special reference to Covid-19 lockdown</t>
  </si>
  <si>
    <t xml:space="preserve">Evaluation of the development of self-awareness and mental well-being during whole-body EMS training with special reference to Covid-19 lockdown                                                                                                                                                                                                                                                                                                                                                                                                                                                                                                                                                                                                                                                                                                                                                                                                                                                                                                                                                                                                                                                                                                                                                                                                                                                                                                                                                                                                                                                                                                                                                                                                                                                                                                                                                                                                                                                                                                                                </t>
  </si>
  <si>
    <t>http://www.drks.de/DRKS00025803</t>
  </si>
  <si>
    <t>Allocation: Non-randomized controlled trial;. Masking: Open (masking not used). Control: Control group receives no treatment. Assignment: Factorial. Study design purpose: Health economics;</t>
  </si>
  <si>
    <t>Bernd</t>
  </si>
  <si>
    <t>Wegener</t>
  </si>
  <si>
    <t>bernd.wegener@med.uni-muenchen.de</t>
  </si>
  <si>
    <t>49 89 44000</t>
  </si>
  <si>
    <t>Inclusion criteria: all recreational athletes, no maximum age</t>
  </si>
  <si>
    <t>Exclusion criteria: all illnesses that do not allow the practice of sports</t>
  </si>
  <si>
    <t>Intervention 1: Healthy recreational athletes who train with whole-body EMS are being studied. The study is not based on a specific disease. Psychological effects of the sport are inquired. Intervention 2: Recreational athletes who do not train with whole-body EMS serve as the control group.</t>
  </si>
  <si>
    <t>6 months after entry into the study, i.e., resumption of training, until 31.12.2022 at the latest</t>
  </si>
  <si>
    <t>DRKS00025813</t>
  </si>
  <si>
    <t>Marker of humoral and cellular immunity six to eight months after completing immunization against COVID-19 in residents of long-term care facilities for the elderly</t>
  </si>
  <si>
    <t xml:space="preserve">Marker of humoral and cellular immunity six to eight months after completing immunization against COVID-19 in residents of long-term care facilities for the elderly                                                                                                                                                                                                                                                                                                                                                                                                                                                                                                                                                                                                                                                                                                                                                                                                                                                                                                                                                                                                                                                                                                                                                                                                                                                                                                                                                                                                                                                                                                                                                                                                                                                                                                                                                                                                                                                                                                            </t>
  </si>
  <si>
    <t>Institut für Medizinische Virologie, Universitätsklinikum Frankfurt</t>
  </si>
  <si>
    <t>http://www.drks.de/DRKS00025813</t>
  </si>
  <si>
    <t>Hoehl</t>
  </si>
  <si>
    <t>Paul-Ehrlich-Straße 40</t>
  </si>
  <si>
    <t>sebastian.hoehl@kgu.de</t>
  </si>
  <si>
    <t>069-6301-83062</t>
  </si>
  <si>
    <t>Institut für Medinizische Virologie, Universitätsklinikum Frankfurt</t>
  </si>
  <si>
    <t>Inclusion criteria: Complete vaccination against COVID-19 6 to 8 months at the time of inclusion in the study. No known prior infection with SARS-CoV-2. Group 1: Age 75 years or older. Resident of long-term care facility for the elderly.</t>
  </si>
  <si>
    <t>Intervention 1: Residents of long-term care facilities &gt;75 years of age, who had received two doses of an mRNA vaccine against COVID-19 6 to 8 months earlier, are to be examined by blood sample testing. Intervention 2: Control group: Healthy staff members of the facilities 18 to 70 years of age, who completed vaccination against COVID-19 with an mRNA vaccine 6-8 months earlier, are to be examined by blood sample testing. Intervention 3: Residents of the facilitites &gt; 75 years of age, who had a COVID-19 vaccine breakthrough infection after complete vaccination with an mRNA vaccine 6 to 8 months before inclusion in the study, are to be examined by blood sample testing.</t>
  </si>
  <si>
    <t>Positive detection of anti-SARS-CoV-2 IgG and the positive detection of a SARS-CoV-2 specific T- and B-memory response.</t>
  </si>
  <si>
    <t>DRKS00024511</t>
  </si>
  <si>
    <t>Follow-up of morphologic and functional Lung Damage after severe COVID-19 Pneumonia</t>
  </si>
  <si>
    <t xml:space="preserve">Follow-up of morphologic and functional Lung Damage after severe COVID-19 Pneumonia - MR-COVID 19                                                                                                                                                                                                                                                                                                                                                                                                                                                                                                                                                                                                                                                                                                                                                                                                                                                                                                                                                                                                                                                                                                                                                                                                                                                                                                                                                                                                                                                                                                                                                                                                                                                                                                                                                                                                                                                                                                                                                                               </t>
  </si>
  <si>
    <t>Klinik für Diagnostische und interventionelle RadiologieUniversitätsklinikum Heidelberg</t>
  </si>
  <si>
    <t>http://www.drks.de/DRKS00024511</t>
  </si>
  <si>
    <t>Oyunbileg</t>
  </si>
  <si>
    <t>v. Stackelberg</t>
  </si>
  <si>
    <t>oyunbileg.stackelberg@med.uni-heidelberg.de</t>
  </si>
  <si>
    <t>062215635847</t>
  </si>
  <si>
    <t>Inclusion criteria: a) Patients after severe course of and/or hospitalization for COVID-19 pneumonia .b) Patients presenting with lung function impairment developing after COVID-19 pneumonia c) Patients after COVID-19 pneumonia with clinical indications for imaging (typically CT)</t>
  </si>
  <si>
    <t>Exclusion criteria: a) missing informed consent.b) contra-indications for MRI (pacemakers, implants, claustrophobia).c) contra-indications for the contrast material (renal dysfunction, prior adverse reactions) - in these cases the MRI protocol can be limited to the non-ce sequences.</t>
  </si>
  <si>
    <t>Residual lung damage after COVID-19 pneumonia;U07.1 - Emergency use of U07.1</t>
  </si>
  <si>
    <t>Intervention 1: Patients after hospitalization or complications from severe COVID-19 pneumonia are subject to one to two years of follow-up using morphologic and functional MRI. The standardized MRI protocol comprises non-contrast enhanced sequences (T1-w., T2-w., 3D-GRE) for the detection of morphologic changes and contrast-enhanced sequences (first-pass perfusion, MR-angiography) for the detection of ventilation/perfusion deficits. A first examination  with contrast-enhanced (ce) MRI is planned 3 months after recovery. If this shows completely normal findings the study will be concluded with one more non-ce. study after month 12. If the examination at month 3 shows pathologic findings, controls will be planned for month 6 (ce) and the further months 9, 12 and 24 (all non-ce., respectively).</t>
  </si>
  <si>
    <t>To evaluate the quality and prevalence of morphologic and functional lung damage after severe COVID-19 pneumonia over up to two years using lung MRI.</t>
  </si>
  <si>
    <t>DRKS00025858</t>
  </si>
  <si>
    <t>Emotion recognition by People with autism spectrum disorder during COVID-19 pandemia</t>
  </si>
  <si>
    <t xml:space="preserve">Emotion recognition by People with autism spectrum disorder during COVID-19 pandemia - ERAS                                                                                                                                                                                                                                                                                                                                                                                                                                                                                                                                                                                                                                                                                                                                                                                                                                                                                                                                                                                                                                                                                                                                                                                                                                                                                                                                                                                                                                                                                                                                                                                                                                                                                                                                                                                                                                                                                                                                                                                     </t>
  </si>
  <si>
    <t>Allgemeine Psychiatrie Heidelberg</t>
  </si>
  <si>
    <t>http://www.drks.de/DRKS00025858</t>
  </si>
  <si>
    <t>Schnitzler</t>
  </si>
  <si>
    <t>Voßstraße 4</t>
  </si>
  <si>
    <t>tim.schnitzler@med.uni-heidelberg.de</t>
  </si>
  <si>
    <t>00496221564466</t>
  </si>
  <si>
    <t>Inclusion criteria: 1. Men and women between 18 and 65 years of age.2. Willingness to cooperate (written declaration of consent to participate in the study).3. Ability to give consent.4. Either: ? already diagnosed autism spectrum disorder (target group).or: ? no previous psychiatric illnesses (control group).5. German as mother tongue</t>
  </si>
  <si>
    <t>Exclusion criteria: - Age   65 years.- Present disorders from the schizophrenic group, bipolar disorder or substance dependence as well as other acute psychiatric or neurological diseases.- Serious internal diseases</t>
  </si>
  <si>
    <t>Autism Spectrum Disorder;F84.5 - Asperger syndrome</t>
  </si>
  <si>
    <t>The aim of the study is to investigate the effect of wearing a face mask on emotion recognition in people with autism. For this purpose, the study participants are presented with photos with facial expressions in a randomized order in an emotion recognition task. The photos are shown in three different conditions: once with a face mask, once with sunglasses and once without both utensils. The measurement is carried out using the Presentation® software, which also shows the photos. Both the correctly answered items (in %) and the required reaction time (in ms) are measured. The respective data are generated by Presentation® at the end of the emotion recognition task. .During the emotion recognition task, eye tracking measures the motion oft he eyes and the pupil size in response to the photos shown. This data is measured by a Tobii Eye Tracker and then sent to the Presentation® software. The eye tracking examines whether people with autism look more at the mouth than at the eyes in comparison to the control group when recognizing emotions. The pupil size serves as a measure of aversion. .Following the emotion recognition task, the participants fill out a few more questionnaires: 26-point Toronto alexithymia scale (alexithymia is a common phenomenon in autism and has a strong influence on emotion recognition, which is why it should be controlled), autism quotient (as Markers for the severity of autism), multiple choice vocabulary intelligence test (as a performance test to measure the general intelligence level), Beck depression inventory (to exclude a depression as a possible influencing factor on emotion recognition) as well as a specially developed questionnaire for the subjective recording of emotion recognition during the COVID-19 pandemic.</t>
  </si>
  <si>
    <t>DRKS00024520</t>
  </si>
  <si>
    <t>Double-blind placebo-controlled proof-of-concept trial to demonstrate the anti-viral efficacy of different doses of azelastine in COVID-19 positive patients</t>
  </si>
  <si>
    <t xml:space="preserve">Double-blind placebo-controlled proof-of-concept trial to demonstrate the anti-viral efficacy of different doses of azelastine in COVID-19 positive patients - CARVIN                                                                                                                                                                                                                                                                                                                                                                                                                                                                                                                                                                                                                                                                                                                                                                                                                                                                                                                                                                                                                                                                                                                                                                                                                                                                                                                                                                                                                                                                                                                                                                                                                                                                                                                                                                                                                                                                                                           </t>
  </si>
  <si>
    <t>http://www.drks.de/DRKS00024520</t>
  </si>
  <si>
    <t>Genter Str. 7</t>
  </si>
  <si>
    <t>silke.allekotte@clincompetence.de</t>
  </si>
  <si>
    <t>Inclusion criteria: - Legally competent patients who are personally capable of giving informed consent and to sign and date the Consent Form prior to any trial related activity,.- Patients aged from 18 - 60 years .- Having the diagnosis of SARS-CoV-2 infection documented by a positive PCR test (patients do not need to suffer from COVID-19 symptoms).- Enrolment only permitted on the day of availability of positive COVID-19 PCR test result, and on the subsequent day, however not longer than 48 hours after the swab was taken. .- For females: non-pregnant, non-lactating with adequate contraception until D16, or females unable to bear children (i.e., tubal ligation, hysterectomy, or post-menopausal (defined as a minimum of one year since the last menstrual period).</t>
  </si>
  <si>
    <t>Exclusion criteria: - Patients requiring hospitalization,.- Simultaneous participation in other clinical trials or previous participation within 30 days before inclusion,.- No enrolment permitted if COVID-19 testing was performed more than 48 hours ago.- Being in any relationship or dependence with the Sponsor, CRO and/or Investigator,.- Patients being on risk for a serious course of the disease (e.g., insulin-dependent diabetic patients, patients treated with antihypertensive drugs),.- Inability to understand instructions/study documents,.- Inability to administer the nasal spray.- Specific vulnerable patients: subjects who are detained or committed to institutions by law court or by legal authorities, such as psychiatric wards, prisons or other state institutions .- Any concurrent anti-histamine therapy (systemic as well).- Any concurrent nasal spray .- Females who are pregnant, lactating, or of child-bearing potential and not using an adequate contraceptive method* until D16,.- Having any contraindication for the use of azelastine (incl. hypersensitivity to the active substance or other ingredients).</t>
  </si>
  <si>
    <t>Intervention 1: Pollival (azelastine hydrochloride), 1 mg/ml, nasal spray, 3 times daily one puff per nostril, duration of treatment: 11 days Intervention 2: Azelastine hydrochloride, 0,2 mg/ml, nasal spray, 3 times daily one puff per nostril Intervention 3: Placebo, nasal spray, 3 times daily one puff per nostril</t>
  </si>
  <si>
    <t>First data on efficacy of the treatment with azelastine nasal spray will be assessed by the decrease in median virus load of SARS-CoV-2 between the treatment groups via regular quantitative PCR measurements from nasopharyngeal swabs.</t>
  </si>
  <si>
    <t>DRKS00024505</t>
  </si>
  <si>
    <t>Willingness to participate in COVID-19 vaccination research and immunization campaigns: nationally representative online surveys in China, Germany and United States</t>
  </si>
  <si>
    <t xml:space="preserve">Willingness to participate in COVID-19 vaccination research and immunization campaigns: nationally representative online surveys in China, Germany and United States - WTP in COVID-19 vaccination                                                                                                                                                                                                                                                                                                                                                                                                                                                                                                                                                                                                                                                                                                                                                                                                                                                                                                                                                                                                                                                                                                                                                                                                                                                                                                                                                                                                                                                                                                                                                                                                                                                                                                                                                                                                                                                                              </t>
  </si>
  <si>
    <t>Ruprechts-Karls-UniversitätHeidelberg Institute of Global HealthUniversity Clinic Heidelberg</t>
  </si>
  <si>
    <t>http://www.drks.de/DRKS00024505</t>
  </si>
  <si>
    <t>Weina</t>
  </si>
  <si>
    <t>Im Neuenheimer Feld 130</t>
  </si>
  <si>
    <t>liuweina0519@126.com</t>
  </si>
  <si>
    <t>+49017652522691</t>
  </si>
  <si>
    <t>Exclusion criteria: participants are refusing or withdrawing informed consent, as well as a person, being incapacitated persons (mentally challenged; physical disability – i.e. hearing and speech impaired; totally blind).</t>
  </si>
  <si>
    <t>Intervention 1: 120 healthy volunteers will be interviewed online using a questionnaire for a qualitative study. After completing the qualitative interview, 30000 healthy volunteers will be interviewed online using a questionnaire for a quantitative survey.</t>
  </si>
  <si>
    <t>Sociodemographic data (age, gender, residence, occupation, educational level)..Qualitative questions about key factors that affect their willingness to take up vaccines by interviewing..Quantitative questions about the importance of each key factor in terms of monetary values using the discrete choice experiment (DCE) method. .The qualitative data collection will start from April 2021..The quantitative data collection will start from August 2021.</t>
  </si>
  <si>
    <t>DRKS00024434</t>
  </si>
  <si>
    <t>Immune-mediated pathogenesis and development of autoimmunity in neurological manifestations of COVID-19</t>
  </si>
  <si>
    <t xml:space="preserve">Immune-mediated pathogenesis and development of autoimmunity in neurological manifestations of COVID-19 - IPEA                                                                                                                                                                                                                                                                                                                                                                                                                                                                                                                                                                                                                                                                                                                                                                                                                                                                                                                                                                                                                                                                                                                                                                                                                                                                                                                                                                                                                                                                                                                                                                                                                                                                                                                                                                                                                                                                                                                                                                  </t>
  </si>
  <si>
    <t>http://www.drks.de/DRKS00024434</t>
  </si>
  <si>
    <t>Monika</t>
  </si>
  <si>
    <t>Höveler</t>
  </si>
  <si>
    <t>Kerpenerstr.61</t>
  </si>
  <si>
    <t>monika.hoeveler@uk-koeln.de</t>
  </si>
  <si>
    <t>+49 221 478-87353</t>
  </si>
  <si>
    <t>Uniklinik Köln Studienbüro Neurologie</t>
  </si>
  <si>
    <t>Inclusion criteria: Informed consent.no drug or alcohol addiction .german language</t>
  </si>
  <si>
    <t>Exclusion criteria: not able to give informed consent, under-age, no juristical supervisor</t>
  </si>
  <si>
    <t>LONG COVID, cognitive deficits during COVID-19 infection, psychiatric disease after COVID-19 infection, immunological marker and divergence in serum and cerebro spinal fluid during COVID infection;U07.1 - Emergency use of U07.1</t>
  </si>
  <si>
    <t>Intervention 1: Depending on the time of presentation of Symptoms: acute onset, post COVID infection</t>
  </si>
  <si>
    <t>Immunological biomarker and neurocognitive assessment scores</t>
  </si>
  <si>
    <t>DRKS00023113</t>
  </si>
  <si>
    <t>COVID-19 Study on natural protection against SARS-CoV2 reinfections</t>
  </si>
  <si>
    <t xml:space="preserve">COVID-19 Study on natural protection against SARS-CoV2 reinfections - NaPro Study                                                                                                                                                                                                                                                                                                                                                                                                                                                                                                                                                                                                                                                                                                                                                                                                                                                                                                                                                                                                                                                                                                                                                                                                                                                                                                                                                                                                                                                                                                                                                                                                                                                                                                                                                                                                                                                                                                                                                                                               </t>
  </si>
  <si>
    <t>Institut für VirologieUniversitätklinikum Bonn</t>
  </si>
  <si>
    <t>http://www.drks.de/DRKS00023113</t>
  </si>
  <si>
    <t>Exclusion criteria: Refusal of informed consent..Contraindication for the described specimen collection methods (venipuncture or capillary blood collection via fingertip or throat swab)</t>
  </si>
  <si>
    <t>The primary endpoint is the prevalence of SARS/CoV-2 positive individuals in the study populations, defined as the number of participants with positive laboratory results (from at least one of the sample media taken in the study; the IgA value is excluded here because this test from the company Euroimmun has too low sensitivity and specificity) divided by the total number of study participants in the study period as well as the increase in new infections in the population of the already SARS-CoV-2 IgG/total antibody/PCR positive and the previously SARS-CoV-2 IgG/total antibody/PCR negative population.</t>
  </si>
  <si>
    <t>DRKS00024445</t>
  </si>
  <si>
    <t>Consequences of the Corona / COVID-19 Crisis for Users of Geriatric Psychiatric Services</t>
  </si>
  <si>
    <t xml:space="preserve">Consequences of the Corona / COVID-19 Crisis for Users of Geriatric Psychiatric Services - CONCORG                                                                                                                                                                                                                                                                                                                                                                                                                                                                                                                                                                                                                                                                                                                                                                                                                                                                                                                                                                                                                                                                                                                                                                                                                                                                                                                                                                                                                                                                                                                                                                                                                                                                                                                                                                                                                                                                                                                                                                              </t>
  </si>
  <si>
    <t>LVR Klinikum Düsseldorf - Kliniken der Heinrich-Heine-Universität Düsseldorf - Abteilung für Gerontopsychiatrie</t>
  </si>
  <si>
    <t>http://www.drks.de/DRKS00024445</t>
  </si>
  <si>
    <t>Zäske</t>
  </si>
  <si>
    <t>harald.zaeske@lvr.de</t>
  </si>
  <si>
    <t>++49 211 922 3575</t>
  </si>
  <si>
    <t>LVR Klinikum Düsseldorf - Kliniken der Heinrich-Heine-Universität - Abteilung für Gerontopsychiatrie</t>
  </si>
  <si>
    <t>Inclusion criteria: Patient of participating health service; German-speaking</t>
  </si>
  <si>
    <t>Exclusion criteria: acute psychotic symptoms; not German-speaking; not able to give informed consent; health care under legal guardianship</t>
  </si>
  <si>
    <t>Coping with Burden</t>
  </si>
  <si>
    <t>Intervention 1: Geriatric psychiatric patients: single survey with questionnaire and clinical rating in the context of regular therapy</t>
  </si>
  <si>
    <t>Community health care utilization of elderly people in relation to restrictions due to COVID-19 pandemic</t>
  </si>
  <si>
    <t>DRKS00023117</t>
  </si>
  <si>
    <t>COVID-NA: Changes in emergency department utilitzation during the COVID-19 pandemic</t>
  </si>
  <si>
    <t xml:space="preserve">COVID-NA: Changes in emergency department utilitzation during the COVID-19 pandemic - COVID-NA                                                                                                                                                                                                                                                                                                                                                                                                                                                                                                                                                                                                                                                                                                                                                                                                                                                                                                                                                                                                                                                                                                                                                                                                                                                                                                                                                                                                                                                                                                                                                                                                                                                                                                                                                                                                                                                                                                                                                                                  </t>
  </si>
  <si>
    <t>http://www.drks.de/DRKS00023117</t>
  </si>
  <si>
    <t>Inclusion criteria: Inclusion criteria COVID-NA1:.- Patient*in one of the participating emergency rooms during the study period: Calendar week 1-16 of the years 2019 and 2020.Inclusion criteria COVID-NA:.- To be defined within the framework of the amendment.Inclusion criteria COVID-NA3:.- Patient*in the Charité emergency rooms (CCM/CVK).- Emergency visit to one of the two locations between 01.01.2020 and 31.05.2020 or in the reference period 2019.Inclusion criteria COVID-NA3 - qualitative part:.- Staff of the emergency departments of Charité Universitätsmedizin Berlin, who were/are involved in the care of patients during the COVID-19 pandemic.Inclusion criteria COVID-NA4:.- Patients* with a negative Covid-19 test between 01.01.2020 and 19.04.2020.- sufficient German language skills.- Accessibility + auditory perception via telephone.Exclusion criteria COVID-NA4:.- Patients* with dementia or other cognitive impairments.Specific exclusion criteria for telephone interviews .- insufficient German language skills or language disorders (aphasia, apraxia, ...).Inclusion criteria COVID-NA5:.- adult patient* (=18 years).- COVID-19 Suspicion at presentation in one of the participating emergency rooms based on the following criteria: Temperature = 38°C.- Respiratory symptoms (shortness of breath, coughing, sputum or other symptoms with suspected COVID-19, such as diarrhea, loss of sense of smell, etc.)</t>
  </si>
  <si>
    <t>ALL ICD 10 DIAGNOSES CODED IN THE EMERGENCY ROOM;U07.1 - Emergency use of U07.1</t>
  </si>
  <si>
    <t>Intervention 1: There is no specific intervention as this is an observational study. Primarily, all emergency patients in the pandemic period will be examined.</t>
  </si>
  <si>
    <t>COVID-NA1:.- Comparison of case numbers per calendar week 2019 vs. 2020.- Comparison of the utilization of selected specific trigger diagnoses (COPD, myocardial infarction, stroke) .- Number of positive test results in relation to the number of Sars-COV-2 tests performed .COVID-NA2 and 3:.- Characterization of COVID-19 patients and suspected cases.- Diagnostic parameters for COVID-19 disease.- Prognostic parameters for poor clinical outcome (mortality, intubation, intensive care).- Case number comparison 2019 vs. 2020 .- Comparative characterization of the treatment spectrum of emergency patients .- Comparison of subsequent general care patterns of all emergency admissions with special consideration of the care patterns of COVID-positive tested patients.(proportion of intensive care treatments, estimates of the urgency of treatment, follow-ups, mortality, case type) .- Analysis of diagnostic and prognostic factors in suspected COVID-19, also using retained sample material.- Staff Perceived Impact of the COVID-19 Pandemic on Emergency Care .(structural changes, challenges in patient care, possible changes in treatment processes) .- Comparison of clinical parameters and procedures (e.g. previous illnesses, vital parameters, X-ray, CT) .COVID-NA4:.The aim is to detect Covid-19-associated disease anxiety and persistent impairment due to anxiety symptoms in relation to the SARS-CoV-2 pandemic on the one hand and to quantify the proportion of patients* with an indication of health care use due to Covid-19-associated disease anxiety on the other. .COVID-NA5:.1. to evaluate the prognostic significance of clinical and biological parameters measured on admission to the emergency department in patients suspected of having COVID-19 in order to predict the medical endpoints of hospitalization, length of hospital stay, intrahospital mortality and admission to an intensive care unit.</t>
  </si>
  <si>
    <t>DRKS00024440</t>
  </si>
  <si>
    <t>Piloting the app-based prevention program „bounce“ for the promotion of resilience during the COVID-19 pandemic</t>
  </si>
  <si>
    <t xml:space="preserve">Piloting the app-based prevention program „bounce“ for the promotion of resilience during the COVID-19 pandemic                                                                                                                                                                                                                                                                                                                                                                                                                                                                                                                                                                                                                                                                                                                                                                                                                                                                                                                                                                                                                                                                                                                                                                                                                                                                                                                                                                                                                                                                                                                                                                                                                                                                                                                                                                                                                                                                                                                                                                 </t>
  </si>
  <si>
    <t>Technische Universität Dresden, Institut für Klinische Psychologie und Psychotherapie, Professur für Klinische Psychologie und E-Mental-Health</t>
  </si>
  <si>
    <t>http://www.drks.de/DRKS00024440</t>
  </si>
  <si>
    <t>I-II</t>
  </si>
  <si>
    <t>Nacke</t>
  </si>
  <si>
    <t>Chemnitzer Str. 46</t>
  </si>
  <si>
    <t>barbara.nacke@tu-dresden.de</t>
  </si>
  <si>
    <t>004935146338578</t>
  </si>
  <si>
    <t>Inclusion criteria: Voluntary consent to participate in the study</t>
  </si>
  <si>
    <t>Exclusion criteria: Current suicidal tendencies, psychotic disorder, substance use disorder; no Internet access; insufficient knowledge of German or reading skills; underage.</t>
  </si>
  <si>
    <t>Universal prevention program with additional focus on promoting psychological resilience in dealing with the COVID-19 pandemic.</t>
  </si>
  <si>
    <t>Aim of the pilot study is to test the feasibility, reach, acceptance, satisfaction and use for the German general population</t>
  </si>
  <si>
    <t>DRKS00024412</t>
  </si>
  <si>
    <t>Quantification of the reduction on the viral load (SARS-CoV-2) on persons with COVID-19 after gargling with Linola sept mouthwash</t>
  </si>
  <si>
    <t xml:space="preserve">Quantification of the reduction on the viral load (SARS-CoV-2) on persons with COVID-19 after gargling with Linola sept mouthwash                                                                                                                                                                                                                                                                                                                                                                                                                                                                                                                                                                                                                                                                                                                                                                                                                                                                                                                                                                                                                                                                                                                                                                                                                                                                                                                                                                                                                                                                                                                                                                                                                                                                                                                                                                                                                                                                                                                                               </t>
  </si>
  <si>
    <t>Universitätsklinik für Hals-, Nasen- und Ohrenheilkunde, Kopf- und Halschirurgie Campus Klinikum Bielefeld, Medizinische Fakultät OWL, Universität Bielefeld</t>
  </si>
  <si>
    <t>http://www.drks.de/DRKS00024412</t>
  </si>
  <si>
    <t>Allocation: Randomized controlled trial;. Masking: Blinded (patient/subject, investigator/therapist, assessor, data analyst). Control: Placebo. Assignment: Parallel. Study design purpose: Prevention;</t>
  </si>
  <si>
    <t>Frederic</t>
  </si>
  <si>
    <t>Meyer</t>
  </si>
  <si>
    <t>Johanneswerkstr. 34-36</t>
  </si>
  <si>
    <t>frederic.meyer@drwolffgroup.com</t>
  </si>
  <si>
    <t>05218808000</t>
  </si>
  <si>
    <t>Dr. Kurt Wolff GmbH &amp; Co KG Research Department</t>
  </si>
  <si>
    <t>Inclusion criteria: -Willingness to participate.-Signed written consent.-Positive SARS-CoV-2 test using a pharyngeal swab.-CT-value &lt; 37</t>
  </si>
  <si>
    <t>Exclusion criteria: Allergies on at least one of the ingredients.</t>
  </si>
  <si>
    <t>Intervention 1: 2x daily (1-0-1) use of the Linola sept mouthwash for 2x20 seconds at every use. Intervention 2: 2x daily (1-0-1) use of a placebo mouthwash for 2x20 seconds at every use.</t>
  </si>
  <si>
    <t>Efficiency on the reduction of the temporary viral load of a mouthwash (Linola sept) after gargling.</t>
  </si>
  <si>
    <t>DRKS00025748</t>
  </si>
  <si>
    <t>Adverse events after Covid-19 vaccinations in hospital staff: sex differences, circadian rhythmic and incapacity to work</t>
  </si>
  <si>
    <t xml:space="preserve">Adverse events after Covid-19 vaccinations in hospital staff: sex differences, circadian rhythmic and incapacity to work - GenderVacSafe                                                                                                                                                                                                                                                                                                                                                                                                                                                                                                                                                                                                                                                                                                                                                                                                                                                                                                                                                                                                                                                                                                                                                                                                                                                                                                                                                                                                                                                                                                                                                                                                                                                                                                                                                                                                                                                                                                                                        </t>
  </si>
  <si>
    <t>Helios Kliniken GmbH</t>
  </si>
  <si>
    <t>http://www.drks.de/DRKS00025748</t>
  </si>
  <si>
    <t>Walterhöfer str. 11</t>
  </si>
  <si>
    <t>004915254777204</t>
  </si>
  <si>
    <t>Helios Kliniken</t>
  </si>
  <si>
    <t>Inclusion criteria: Vaccinated Helios hospital employees</t>
  </si>
  <si>
    <t>VACCINE SIDE EFFECTS</t>
  </si>
  <si>
    <t>Intervention 1: Survey of vaccinated hospital employees, stratified by gender, age, vaccine, vaccine combination, time of day of vaccination</t>
  </si>
  <si>
    <t>The survey was conducted after a full vaccination was completed.</t>
  </si>
  <si>
    <t>DRKS00024422</t>
  </si>
  <si>
    <t>Prospective sample collection, data collection and analysis for the clinical applicability of immunome profiles in the discrimination and therapy monitoring of COVID-19 patients in different disease stages as well as for the identification and characterization of long-term consequences of a SARS-CoV-2 infection in comparison to patients with a respiratory non-COVID-19 viral infectious disease and healthy controls.</t>
  </si>
  <si>
    <t xml:space="preserve">Prospective sample collection, data collection and analysis for the clinical applicability of immunome profiles in the discrimination and therapy monitoring of COVID-19 patients in different disease stages as well as for the identification and characterization of long-term consequences of a SARS-CoV-2 infection in comparison to patients with a respiratory non-COVID-19 viral infectious disease and healthy controls. - CoVImmun                                                                                                                                                                                                                                                                                                                                                                                                                                                                                                                                                                                                                                                                                                                                                                                                                                                                                                                                                                                                                                                                                                                                                                                                                                                                                                                                                                                                                                                                                                                                                                                                                                    </t>
  </si>
  <si>
    <t>http://www.drks.de/DRKS00024422</t>
  </si>
  <si>
    <t>Eduard</t>
  </si>
  <si>
    <t>eduard.resch@itmp.fraunhofer.de</t>
  </si>
  <si>
    <t>+49 69 870025067</t>
  </si>
  <si>
    <t>Inclusion criteria: Inclusion criteria for COVID-19 patients:.• positive testing for SARS-CoV-2 (PCR) or first presentation to the hospital if the test is known to be positive.• Written consent to participate in the study by the patient or, in the case of patients unable to consent, by the legal representative.• Moderate or severe COVID-19 illness according to the WHO classification scheme:.o Patient group 1: Score 5-7 (severe - very severe).o Patient group 2: Score 3 or 4 (moderate - moderate-severe) .Inclusion criteria for patients with respiratory non-COVID-19 viral infectious disease:.• positive test for a respiratory non-SARS-CoV-2 virus infection or first presentation in hospital if the test is known to be positive.• negative test for SARS-CoV-2 within the last 2 weeks.• Willingness and ability to give consent to participate in the study and clinical examinations and to adhere to the requirements of the study plan.• Moderate to moderately severe respiratory non-COVID-19 viral infectious disease according to the WHO classification scheme:.o Control group A: Score 3 or 4 (moderate - moderate-severe)</t>
  </si>
  <si>
    <t>Exclusion criteria: Exclusion criteria for COVID-19 patients:.• Imprisoned or incapacitated patients.• Severe anemia (Hb &lt;8mg / dl), which does not allow drawing blood regularly.Exclusion criteria for patients with a respiratory non-COVID-19 viral infectious disease:.• Imprisoned or incapacitated patients.• Severe anemia (Hb &lt;8mg / dl), which does not allow drawing blood regularly</t>
  </si>
  <si>
    <t>Intervention 1: COVID-19-patients (Group 1): WHO score 5-7 (severe - very severe).Depending on the duration of the inpatient treatment (current average around 14 days),  maximum drawing of 7 samples every 2 days in the acute phase and in the long-term follow-up a maximum of 5 samples, examinations should take place. Intervention 2: COVID-19-patients (Group 2): WHO score 3 or 4 (moderate - moderate-severe).Depending on the duration of the inpatient treatment (current average around 14 days),  maximum drawing of 7 samples every 2 days in the acute phase and in the long-term follow-up a maximum of 5 samples, examinations should take place. Intervention 3: Respiratory non-COVID-19 viral infectious disease (Control group A): WHO score 3 or 4 (moderate - moderate-severe).Depending on the duration of the inpatient treatment a maximum drawing of 3 samples every 2 days in the acute phase and in the long-term follow-up a maximum of 2 samples, examinations should take place.</t>
  </si>
  <si>
    <t>The changes in the function of organ systems (breathing, cardiovascular or digestive system) form our predictable endpoints. In this specific case, these are the changes of immunome profile: 1. the lipidome, 2. the metabolome and 3. the proteome in the patients blood in relation to the clinical disease activity, clinical infestation pattern, concomitant diseases and length of disease as well as the comparison to immunome profiles of the control groups.</t>
  </si>
  <si>
    <t>DRKS00024473</t>
  </si>
  <si>
    <t>Incidence Of Chronic Pain after SARS-CoV-2</t>
  </si>
  <si>
    <t xml:space="preserve">Incidence Of Chronic Pain after SARS-CoV-2 - INOPAC                                                                                                                                                                                                                                                                                                                                                                                                                                                                                                                                                                                                                                                                                                                                                                                                                                                                                                                                                                                                                                                                                                                                                                                                                                                                                                                                                                                                                                                                                                                                                                                                                                                                                                                                                                                                                                                                                                                                                                                                                             </t>
  </si>
  <si>
    <t>http://www.drks.de/DRKS00024473</t>
  </si>
  <si>
    <t>Sabrow</t>
  </si>
  <si>
    <t>Hoppe-Seyler-Str. 3</t>
  </si>
  <si>
    <t>schmerzambulanz@med.uni-tuebingen.de</t>
  </si>
  <si>
    <t>+49/7071/2985535</t>
  </si>
  <si>
    <t>Inclusion criteria: - PCR-positive case of SARS-CoV-2.- Admitted to hospital.- Requiring oxygen 1 l/min or more</t>
  </si>
  <si>
    <t>Exclusion criteria: - Age &lt;18 years.- Not admitted to hospital.- No oxygen administration</t>
  </si>
  <si>
    <t>;J12.8 - Other viral pneumonia;G63.0 - Polyneuropathy in infectious and parasitic diseases classified elsewhere;F43.1 - Post-traumatic stress disorder;G93.3 - Postviral fatigue syndrome</t>
  </si>
  <si>
    <t>Intervention 1: Alle Patients with a severe case of COVID-19 who were admitted to hospital and required oxygen.</t>
  </si>
  <si>
    <t>Incidence of chronic pain after severe cases of COVID-19</t>
  </si>
  <si>
    <t>DRKS00024455</t>
  </si>
  <si>
    <t>Force controlled coronavirus  (COVID-19) swab study</t>
  </si>
  <si>
    <t xml:space="preserve">Force controlled coronavirus  (COVID-19) swab study - FCCSS                                                                                                                                                                                                                                                                                                                                                                                                                                                                                                                                                                                                                                                                                                                                                                                                                                                                                                                                                                                                                                                                                                                                                                                                                                                                                                                                                                                                                                                                                                                                                                                                                                                                                                                                                                                                                                                                                                                                                                                                                     </t>
  </si>
  <si>
    <t>Universitätsklinik Leipzig</t>
  </si>
  <si>
    <t>http://www.drks.de/DRKS00024455</t>
  </si>
  <si>
    <t>Allocation: Non-randomized controlled trial;. Masking: Blinded (assessor). Control: Other. Assignment: Other. Study design purpose: Diagnostic;</t>
  </si>
  <si>
    <t>fccss@medizin.uni-leipzig.de</t>
  </si>
  <si>
    <t>03419723879</t>
  </si>
  <si>
    <t>Klinik für OUP, Universitätsklinik Leipzig</t>
  </si>
  <si>
    <t>Inclusion criteria: positive SARS-CoV2 Test, agree to the ICF</t>
  </si>
  <si>
    <t>Exclusion criteria: Age&lt;18, pregnant, breastfeeding women, cancer or  malformation in nose or throat</t>
  </si>
  <si>
    <t>Intervention 1: swab by force 1 Intervention 2: swab by force 2 Intervention 3: swab by force 3 Intervention 4: nasopharyngeal swab (NPS)</t>
  </si>
  <si>
    <t>The aim is to show that a higher force during a SARS CoV 2 Swab results in lower cycle threshold of a PCR.</t>
  </si>
  <si>
    <t>DRKS00024454</t>
  </si>
  <si>
    <t>Randomized, placebo-controlled clinical trial on the efficacy of a mouthrinse containing 0.1% benzalkoniumchloride on the reduction of intraoral viral load and infectivity in SARS-CoV-2 positive subjects (COVID-19)</t>
  </si>
  <si>
    <t xml:space="preserve">Randomized, placebo-controlled clinical trial on the efficacy of a mouthrinse containing 0.1% benzalkoniumchloride on the reduction of intraoral viral load and infectivity in SARS-CoV-2 positive subjects (COVID-19)                                                                                                                                                                                                                                                                                                                                                                                                                                                                                                                                                                                                                                                                                                                                                                                                                                                                                                                                                                                                                                                                                                                                                                                                                                                                                                                                                                                                                                                                                                                                                                                                                                                                                                                                                                                                                                                          </t>
  </si>
  <si>
    <t>http://www.drks.de/DRKS00024454</t>
  </si>
  <si>
    <t>Allocation: Randomized controlled trial;. Masking: Blinded (patient/subject, assessor, data analyst). Control: Placebo. Assignment: Parallel. Study design purpose: Prevention;</t>
  </si>
  <si>
    <t>Inclusion criteria: positive SARS-CoV-2 detection within the last 72 h</t>
  </si>
  <si>
    <t>Exclusion criteria: - Indication for intubation or mechanical ventilation.- severe stomatitis</t>
  </si>
  <si>
    <t>Intervention 1: Verum: benzalkonium chloride 0.1% Intervention 2: Placebo: saline solution 0.9%</t>
  </si>
  <si>
    <t>Reduction of intraoral SARS-CoV-2 viral load (detection of viral load immediately before rinsing with benzalkonium chloride and 15 min and 30 min after rinsing with benzalkonium chloride by RT-PCR compared to placebo control).</t>
  </si>
  <si>
    <t>DRKS00025783</t>
  </si>
  <si>
    <t>A prospective controlled proof-of-concept trial to demonstrate anti-viral effects of oral bromelaine in COVID-19 positive patients.</t>
  </si>
  <si>
    <t xml:space="preserve">A prospective controlled proof-of-concept trial to demonstrate anti-viral effects of oral bromelaine in COVID-19 positive patients. - BromCO                                                                                                                                                                                                                                                                                                                                                                                                                                                                                                                                                                                                                                                                                                                                                                                                                                                                                                                                                                                                                                                                                                                                                                                                                                                                                                                                                                                                                                                                                                                                                                                                                                                                                                                                                                                                                                                                                                                                    </t>
  </si>
  <si>
    <t>http://www.drks.de/DRKS00025783</t>
  </si>
  <si>
    <t>info@ClinCompetence.de</t>
  </si>
  <si>
    <t>Inclusion criteria: - Legally competent patients who are personally capable of giving informed consent and to sign and date the Consent Form prior to any trial related activity,.- Patients aged from 18 - 60 years.- Having the diagnosis of SARS-CoV-2 infection documented by a positive PCR test.- Patients showing at least one of the typical symptoms for COVID-19 disease, either fever, shortness of breath, cough, anosmia (loss of odor), or ageusia (loss of taste)..- Enrolment should generally be done on the day of availability of positive COVID-19 PCR test result, and on the subsequent day. The interval between sample collection and enrolment should generally not exceed 48 hours*.,.- For females: non-pregnant, non-lactating with adequate contraception**, until D16 or females unable to bear children (i.e., tubal ligation, hysterectomy, or post-menopausal (defined as a minimum of one year since the last menstrual period).</t>
  </si>
  <si>
    <t>Exclusion criteria: - Patients requiring hospitalization,.- Simultaneous participation in other clinical trials or previous participation within 30 days before inclusion,.- No enrolment permitted if COVID-19 testing was performed more than 48 hours ago.- Being in any relationship or dependence with the Sponsor, CRO and/or Investigator,.- Patients being hypersensitive/allergic to bromelain, pineapple or any of the other excipients of the investigational drug,.- Patients with blood coagulation disorders, e.g., haemophilia,.- Patients treated with anticoagulants or inhibitors of platelet aggregation,.- Patients being on risk for a serious course of the disease (e.g., insulin-dependent diabetic patients, patients treated with antihypertensive drugs),.- Inability to understand instructions/study documents,.- Inability to administer or swallow the tablets.- Specific vulnerable patients: subjects who are detained or committed to institutions by law court or by legal authorities, such as psychiatric wards, prisons or other state institutions,.- Any concurrent anti-histamine therapy.- Females who are pregnant, lactating, or of child-bearing potential and not using an adequate contraceptive method until D16</t>
  </si>
  <si>
    <t>Intervention 1: Bromelain tablets (Bromelaintabletten hysan), 2 tablets per day; 500 FIP-units/ tablet; Daily dose 1000 FIP Intervention 2: Bromelain tablets (Bromelaintabletten hysan), 4 tablets per day; 500 FIP-units/ tablet; Daily dose 2000 FIP Intervention 3: Placebo tablets, 2 tablets per day Intervention 4: Placebo tablets, 4 tablets per day</t>
  </si>
  <si>
    <t>The primary objective of this study is to assess the clinical impact of the treatment with bromelain tablets with regard to COVID-19 symptoms via a patient diary.</t>
  </si>
  <si>
    <t>DRKS00024465</t>
  </si>
  <si>
    <t>CCR1 antagonist treatment in patients hospitalized with COVID-19</t>
  </si>
  <si>
    <t xml:space="preserve">CCR1 antagonist treatment in patients hospitalized with COVID-19 - CATCOVID                                                                                                                                                                                                                                                                                                                                                                                                                                                                                                                                                                                                                                                                                                                                                                                                                                                                                                                                                                                                                                                                                                                                                                                                                                                                                                                                                                                                                                                                                                                                                                                                                                                                                                                                                                                                                                                                                                                                                                                                     </t>
  </si>
  <si>
    <t>Charité Campus Benjamin Franklin, Medizinische Klinik für Kardiologie</t>
  </si>
  <si>
    <t>http://www.drks.de/DRKS00024465</t>
  </si>
  <si>
    <t>Landmesser</t>
  </si>
  <si>
    <t>direktion-kardio-cbf@charite.de</t>
  </si>
  <si>
    <t>+49 30 450 513 702</t>
  </si>
  <si>
    <t>Charité - Universitätsmedizin Berlin, Campus Benjamin Franklin, Medizinische Klinik fu¨r Kardiologie</t>
  </si>
  <si>
    <t>Inclusion criteria: Positive laboratory-confirmed SARS-CoV-2 PCR test, WHO clinical progression scale 5-6, Onset of COVID-19 symptoms &lt; 10 days before randomization, Age = 18 years, Male or non-pregnant/non-breast-feeding female, Subject understands the clinical trial and signed the informed consent form</t>
  </si>
  <si>
    <t>Exclusion criteria: Patients has a chance of survival &lt; 48 hours at time of randomization, Participation in another interventional clinical trial, Specific immunomodulatory treatment for COVID-19 according to the german S3 living guideline on therapy for patient hospitalized for COVID-19 longer than 72 hours before randomization, Other indications for systemic or inhaled glucocorticoid treatment, Immunosuppressive medication within the last 30 days before randomization, Immunosuppressive disease, Chronic inflammatory airways disease (e.g., COPD), Renal failure requiring dialysis, Chronic liver failure (Child-Pugh class C), Acute (or acute on chronic) liver failure.Chronic heart failure NYHA III/IV,.Acute right heart failure,.Clear evidence of active tuberculosis, bacterial, fungal, viral, or other infection (besides SARSCoV-2),.Current or regular treatment with Chloramphenicol,.Current or regular treatment with Nefazodone,.Current or regular treatment with Cimetidin,.Current or regular treatment with macrolide antibiotics,.Current or regular treatment with azole antimycotics,.Treatment with Phenytoin,.Person is placed in an institution based on an official or judicial order,.Person who is dependent on the Sponsor,.Principal Investigators, or the study site</t>
  </si>
  <si>
    <t>Intervention 1: CCR-1 inhibitor BAY86-5277, per os, 4x600mg / d (q6h) for 10d Intervention 2: Placebo, 40ml/d (10ml q6h), for 10 d</t>
  </si>
  <si>
    <t>ventilator-free days at day 28</t>
  </si>
  <si>
    <t>DRKS00024462</t>
  </si>
  <si>
    <t>Lung clinics employee survey about the current COVID-19 pandemic situation</t>
  </si>
  <si>
    <t xml:space="preserve">Lung clinics employee survey about the current COVID-19 pandemic situation                                                                                                                                                                                                                                                                                                                                                                                                                                                                                                                                                                                                                                                                                                                                                                                                                                                                                                                                                                                                                                                                                                                                                                                                                                                                                                                                                                                                                                                                                                                                                                                                                                                                                                                                                                                                                                                                                                                                                                                                      </t>
  </si>
  <si>
    <t>Thoraxklinik Heidelberg, Universität Heidelberg</t>
  </si>
  <si>
    <t>http://www.drks.de/DRKS00024462</t>
  </si>
  <si>
    <t>Maria Ada</t>
  </si>
  <si>
    <t>Presotto</t>
  </si>
  <si>
    <t>Röntgenstraße 1</t>
  </si>
  <si>
    <t>mariaada.presotto@med.uni-heidelberg.de</t>
  </si>
  <si>
    <t>062213960</t>
  </si>
  <si>
    <t>Inclusion criteria: Employees of lung clinics/rehabilitation lung clinics in Germany .Age &gt; 18 y.o..Ability to give consent.Sufficient language, reading and writing skills to fill out the questionnaire</t>
  </si>
  <si>
    <t>Exclusion criteria: Age &lt; 18 y.o..Inability to give consent.Insufficient language, reading and writing skills to fill out the questionnaire</t>
  </si>
  <si>
    <t>Intervention 1: As part of the research project, an online survey is planned to be conducted among various professional groups of German pulmonary hospitals and pulmonary rehabilitation clinics regarding opinions on the risks of COVID-19 infection and the benefits and concerns regarding vaccination against the coronavirus..Data will be collected in two phases. .First phase: first quarter of 2021.Second phase: fourth quarter of 2021.Processing of data and preparation of a publication: fourth quarter 2021.</t>
  </si>
  <si>
    <t>The purpose of the study is to assess the opinions, expectations, and concerns of staff from all professional groups of specialized lung clinics in Germany related to the risk of COVID-19 infection and the options for available vaccination against coronavirus.</t>
  </si>
  <si>
    <t>DRKS00025794</t>
  </si>
  <si>
    <t>Use of human intravenous immunoglobulins in the treatment of severe COVID-19 – a multicentre, pseudonymised, retrospective scientific data collection</t>
  </si>
  <si>
    <t xml:space="preserve">Use of human intravenous immunoglobulins in the treatment of severe COVID-19 – a multicentre, pseudonymised, retrospective scientific data collection - Human immunoglobulin in COVID-19                                                                                                                                                                                                                                                                                                                                                                                                                                                                                                                                                                                                                                                                                                                                                                                                                                                                                                                                                                                                                                                                                                                                                                                                                                                                                                                                                                                                                                                                                                                                                                                                                                                                                                                                                                                                                                                                                        </t>
  </si>
  <si>
    <t>Universitätsklinikum Knappschaftskrankenhaus Bochum Klinik für Anästhesiologie, Intensivmedizin und Schmerzmedizin</t>
  </si>
  <si>
    <t>http://www.drks.de/DRKS00025794</t>
  </si>
  <si>
    <t>Allocation: Other;. Masking: Open (masking not used). Control: Control group receives no treatment. Assignment: Other. Study design purpose: Treatment;</t>
  </si>
  <si>
    <t>Rahmel</t>
  </si>
  <si>
    <t>Tim.Rahmel@ruhr-uni-bochum.de</t>
  </si>
  <si>
    <t>00492342993001</t>
  </si>
  <si>
    <t>Inclusion criteria: ?  Age =18 years.?  Confirmed infection with SARS-CoV-2.?  Intensive-care treatment in the period between March 2020 and April 2021.?  A severe course of COVID-19 disease with confirmation of (at least) one of the following symptoms:.o Shortness of breath, respiratory rate =30 breaths/minute.o Oxygen saturation = 93% at rest under ambient air or mandatory oxygen.o Oxygenation index = 300 mmHg (1 mmHg = 0.133 kPa)</t>
  </si>
  <si>
    <t>Severe COVID-19;J80.0 - [generalization J80: Adult respiratory distress syndrome]</t>
  </si>
  <si>
    <t>Intervention 1: Treatment with IgM-enriched immunoglobulins</t>
  </si>
  <si>
    <t>Australia,Georgia,Israel</t>
  </si>
  <si>
    <t>DRKS00023180</t>
  </si>
  <si>
    <t>Effects of pulmonary rehabilitation in patients with COVID-19</t>
  </si>
  <si>
    <t xml:space="preserve">Effects of pulmonary rehabilitation in patients with COVID-19                                                                                                                                                                                                                                                                                                                                                                                                                                                                                                                                                                                                                                                                                                                                                                                                                                                                                                                                                                                                                                                                                                                                                                                                                                                                                                                                                                                                                                                                                                                                                                                                                                                                                                                                                                                                                                                                                                                                                                                                                   </t>
  </si>
  <si>
    <t>Klinik Bad Reichenhall der DRV Bayern Süd</t>
  </si>
  <si>
    <t>http://www.drks.de/DRKS00023180</t>
  </si>
  <si>
    <t>Konrad</t>
  </si>
  <si>
    <t>Schultz</t>
  </si>
  <si>
    <t>Salzburger Str. 8-11</t>
  </si>
  <si>
    <t>konrad.schultz@klinik-bad-reichenhall.de</t>
  </si>
  <si>
    <t>08651709535</t>
  </si>
  <si>
    <t>Inclusion criteria: All patients who are assigned to pulmonary rehabilitation because of COVID-19.</t>
  </si>
  <si>
    <t>Exclusion criteria: Insufficient German language skills.</t>
  </si>
  <si>
    <t>Intervention 1: The patients underwent a usual 3-week inpatient pulmonary rehabilitation with a focus on training therapy, respiratory physiotherapy, patient information and psychosocial support. .Data are collected at the beginning (T1), end (T2) and 3 and 6 months (T3 / T4) after inpatient rehabilitation.</t>
  </si>
  <si>
    <t>Dyspnea (numerical rating scale 0 (no dyspnea) to 10 (max. Dyspnea) at T1 (start of rehabilitation), T2 (end of rehabilitation) and 3 and 6 months after the end of rehabilitation.</t>
  </si>
  <si>
    <t>DRKS00023184</t>
  </si>
  <si>
    <t>Impact of personal protective equipment (PPE) during a simulated cardiac arrest in times of the COVID-19 pandemic</t>
  </si>
  <si>
    <t xml:space="preserve">Impact of personal protective equipment (PPE) during a simulated cardiac arrest in times of the COVID-19 pandemic - Corona CPR                                                                                                                                                                                                                                                                                                                                                                                                                                                                                                                                                                                                                                                                                                                                                                                                                                                                                                                                                                                                                                                                                                                                                                                                                                                                                                                                                                                                                                                                                                                                                                                                                                                                                                                                                                                                                                                                                                                                                  </t>
  </si>
  <si>
    <t>Arbeitsgemeinschaft Intensivmedizin (AIM) Arnsberg</t>
  </si>
  <si>
    <t>http://www.drks.de/DRKS00023184</t>
  </si>
  <si>
    <t>Allocation: Other;. Masking: Open (masking not used). Control: Historical. Assignment: Other. Study design purpose: Other;</t>
  </si>
  <si>
    <t>Inclusion criteria: Voluntary participation in medical training courses (intensive care medicine course, emergency medicine course)</t>
  </si>
  <si>
    <t>Exclusion criteria: Verbal rejection of the video recording after prior clarification, lack of written consent.</t>
  </si>
  <si>
    <t>simulated cardiac arrest</t>
  </si>
  <si>
    <t>Intervention 1: Resuscitation teams of 3 to 4 people. Before starting the resuscitation measures, the teams must put on full PPE, consisting of an FFP2 protective mask, glasses/ visor, gown and non-sterile disposable gloves. Intervention 2: Historical collective from the same setting / course format, comparable test subjects, same level of training, but WITHOUT PPE.</t>
  </si>
  <si>
    <t>DRKS00023171</t>
  </si>
  <si>
    <t>Virtual Assisted Living</t>
  </si>
  <si>
    <t xml:space="preserve">Virtual Assisted Living - VBW                                                                                                                                                                                                                                                                                                                                                                                                                                                                                                                                                                                                                                                                                                                                                                                                                                                                                                                                                                                                                                                                                                                                                                                                                                                                                                                                                                                                                                                                                                                                                                                                                                                                                                                                                                                                                                                                                                                                                                                                                                                   </t>
  </si>
  <si>
    <t>BKK VBU</t>
  </si>
  <si>
    <t>http://www.drks.de/DRKS00023171</t>
  </si>
  <si>
    <t>Allocation: Non-randomized controlled trial;. Masking: Open (masking not used). Control: Control group receives no treatment. Assignment: Other. Study design purpose: Prevention;</t>
  </si>
  <si>
    <t>Gersitz</t>
  </si>
  <si>
    <t>Mehrower Allee 52</t>
  </si>
  <si>
    <t>gersitz@sophia-berlin.de</t>
  </si>
  <si>
    <t>+49 30 - 93 020 87 24</t>
  </si>
  <si>
    <t>SOPHIA</t>
  </si>
  <si>
    <t>Inclusion criteria: Insured persons of the participating health insurance companies, who.- are over 75 years old.- are resident in the respective HOWOGE quarters</t>
  </si>
  <si>
    <t>Exclusion criteria: - Persons who have a care level of 3 or higher.- Diagnosis H91.3, H54.4, F10, F20, F30 and F31..- Persons without prescription</t>
  </si>
  <si>
    <t>Use of health care services, particularly preventable hospitalisation following for instance fall or other emergency situations # Frailty in older adults &gt;75 y.o.</t>
  </si>
  <si>
    <t>Intervention 1: Participants living at home will get an ambient assisted living system installed for 12 months that scans movement regularly. Additionally, questionnaires will be provided. List of questionnaires: SF-12, Falls Efficacy Scale, Perceived Stress Scale German PSS-10, Perceived Stress Scale German PSS-10, F-SozU K-14, Modified short version Health Anxiety Inventory, Barthel-Index, IADL, Short scale technology commitment, Simple Scale for Technology Acceptance, PHQ2, Anxiety regarding COVID-19 Intervention 2: Anonymous routine data of a control group with standard health care services</t>
  </si>
  <si>
    <t>Unplanned (avoidable) hospital admissions and emergency doctor and rescue center contacts. These are recorded at the beginning of the intervention (baseline) and after 12 months (follow-up).  They are recorded by means of secondary data analysis of routine health insurance data and a questionnaire survey.</t>
  </si>
  <si>
    <t>DRKS00025929</t>
  </si>
  <si>
    <t>COVID-19 vaccination progress in populations with severe mental illness</t>
  </si>
  <si>
    <t xml:space="preserve">COVID-19 vaccination progress in populations with severe mental illness - COVID-Psy-Vac                                                                                                                                                                                                                                                                                                                                                                                                                                                                                                                                                                                                                                                                                                                                                                                                                                                                                                                                                                                                                                                                                                                                                                                                                                                                                                                                                                                                                                                                                                                                                                                                                                                                                                                                                                                                                                                                                                                                                                                         </t>
  </si>
  <si>
    <t>Klinik für Psychiatrie und Psychotherapie der Universitätsmedizin Mainz</t>
  </si>
  <si>
    <t>http://www.drks.de/DRKS00025929</t>
  </si>
  <si>
    <t>Hauke Felix</t>
  </si>
  <si>
    <t>Wiegand</t>
  </si>
  <si>
    <t>Untere Zahlbacher Straße 8</t>
  </si>
  <si>
    <t>haukefelix.wiegand@unimedizin-mainz.de</t>
  </si>
  <si>
    <t>06131172920</t>
  </si>
  <si>
    <t>Inclusion criteria: Disease from ICD-10 diagnosis categories F0, F1, F2, F3, F4-F6; in inpatient or day-care treatment on the reference date</t>
  </si>
  <si>
    <t>Exclusion criteria: Patients whose routine data constellation would allow retrospective identification are excluded, their data will not be used or transmitted.</t>
  </si>
  <si>
    <t>;F00 - Dementia in Alzheimer disease;F10 - Mental and behavioural disorders due to use of alcohol;F20 - Schizophrenia;F30 - Manic episode;F40 - Phobic anxiety disorders;F50 - Eating disorders;F60 - Specific personality disorders</t>
  </si>
  <si>
    <t>Not applicable, as retrospective observational study from routine data..Target statistic:.Proportion of patients not vaccinated against Sars-CoV-2.</t>
  </si>
  <si>
    <t>DRKS00024604</t>
  </si>
  <si>
    <t>App-based home-monitoring for Covid-19 patients</t>
  </si>
  <si>
    <t xml:space="preserve">App-based home-monitoring for Covid-19 patients - Covid-19@Home                                                                                                                                                                                                                                                                                                                                                                                                                                                                                                                                                                                                                                                                                                                                                                                                                                                                                                                                                                                                                                                                                                                                                                                                                                                                                                                                                                                                                                                                                                                                                                                                                                                                                                                                                                                                                                                                                                                                                                                                                 </t>
  </si>
  <si>
    <t>Universitätsklinikum Frankfurt, Medizinische Klinik 1</t>
  </si>
  <si>
    <t>http://www.drks.de/DRKS00024604</t>
  </si>
  <si>
    <t>Beate S.</t>
  </si>
  <si>
    <t>b.mueller@allgemeinmedizin.uni-frankfurt.de</t>
  </si>
  <si>
    <t>069-6301-7267</t>
  </si>
  <si>
    <t>Institut für Allgemeinmedizin, Goethe-Universität Frankfurt am Main</t>
  </si>
  <si>
    <t>Inclusion criteria: positiv PCR Test SARS-CoV-2</t>
  </si>
  <si>
    <t>Exclusion criteria: No access to a smartphone; pregnancy (only Aachen)</t>
  </si>
  <si>
    <t>U07.1;U07.1 - Emergency use of U07.1</t>
  </si>
  <si>
    <t>Intervention 1: Phase of acute infection: patients document vital signs and symptoms ??daily using electronic devices and symptom questionnaires for at least 28 days Intervention 2: Phase of post-/Long-Covid: patients document vital signs and symptoms ??daily using electronic devices and symptom questionnaires for at least 12 weeks</t>
  </si>
  <si>
    <t>The use of the digital health application improves the treatment management of Covid-19 patients by.1. regularly recording vital signs and symptoms .2. collection of patient reported outcomes.3. exchange of data and information patients and physicians..Assessment via questionnaires on usability / user acceptance (patients and physicians); qualitative interviews on usability / user acceptance (patients and physicians); EQ-5D-3L: Health-related quality of life; Psychological Screening (PHQ-4, PTTS-10); assessment of current symptoms, relevant previous illnesses, medication plan; vital signs (pulse, blood pressure, body temperature, oxygen saturation) in the acute phase; parameters of lung function (FVC, FEV1, peak flow) and activity data (number of steps) in the post-acute / rehabilitation phase</t>
  </si>
  <si>
    <t>DRKS00025901</t>
  </si>
  <si>
    <t>Humoral and Cellular Immune Response to Commercially Available Vaccines Against SARS-CoV-2 (COVID-19) in Patients with Hematologic and Solid Malignancies</t>
  </si>
  <si>
    <t xml:space="preserve">Humoral and Cellular Immune Response to Commercially Available Vaccines Against SARS-CoV-2 (COVID-19) in Patients with Hematologic and Solid Malignancies                                                                                                                                                                                                                                                                                                                                                                                                                                                                                                                                                                                                                                                                                                                                                                                                                                                                                                                                                                                                                                                                                                                                                                                                                                                                                                                                                                                                                                                                                                                                                                                                                                                                                                                                                                                                                                                                                                                       </t>
  </si>
  <si>
    <t>Medizin I, Universitätsklinik Freiburg</t>
  </si>
  <si>
    <t>http://www.drks.de/DRKS00025901</t>
  </si>
  <si>
    <t>Hafkemeyer</t>
  </si>
  <si>
    <t>andrea.hafkemeyer@uniklinik-freiburg.de</t>
  </si>
  <si>
    <t>0049 761 270 35557</t>
  </si>
  <si>
    <t>Inclusion criteria: Patients must not have received any prior COVID-19 vaccination and have one of the following diagnosis (and  therapy):.B-cell Non-Hodgkin’s lymphoma (Follicular lymphoma, Mantle cell lymphoma, Marginal zone lymphoma, Diffuse large B-cell lymphoma, Chronic lymphatic leukemia) without treatment (“watch-and-wait”);.B-cell Non-Hodgkin’s lymphoma less than 6 months after therapy with anti-CD20 monoclonal antibodies (Rituximab, Obinutuzumab);.B-cell Non-Hodgkin’s lymphoma 6 - 60 months after therapy with anti-CD20 monoclonal antibodies;.Chronic lymphathic leukemia with Bruton´s tyrosine kinase- or BCL-2-inhibition (Venetoclax, Ibrutinib);.Multiple Myeloma (“watch &amp; wait”; treatment with Lenalidomide, Bortezomib; Daratumumab, Ixazomib, Carfilzomib);.Non Small Cell Lung Cancer (NSCLC) under PD1/PD-L1-checkpoint inhibition (Durvalumab, Pembrolizumab, Nivolumab)</t>
  </si>
  <si>
    <t>Exclusion criteria: refusal to participate; .additional immunosuppressive therapy i.e. chemotherapy;.patients unwilling to consent to saving and propagation of pseudonymized medical data for study reasons;.persons who can not give informed consent</t>
  </si>
  <si>
    <t>;C91.1 - Chronic lymphocytic leukaemia of B-cell type;C90.0 - Multiple myeloma;C34.9 - Malignant neoplasm: Bronchus or lung, unspecified;C82.9 - Follicular lymphoma, unspecified;C83.0 - Small cell B-cell lymphoma;C83.1 - Mantle cell lymphoma;C83.3 - Diffuse large B-cell lymphoma</t>
  </si>
  <si>
    <t>Intervention 1: We will include patients with one of the following diagnoses (and therapies):.B-cell Non-Hodgkin’s lymphoma (Follicular lymphoma, Mantle cell lymphoma, Marginal zone lymphoma, Diffuse large B-cell lymphoma, Chronic lymphatic leukemia) without treatment (“watch-and-wait”);.B-cell Non-Hodgkin’s lymphoma less than 6 months after therapy with anti-CD20 monoclonal antibodies (Rituximab, Obinutuzumab);.B-cell Non-Hodgkin’s lymphoma 6 - 60 months after therapy with anti-CD20 monoclonal antibodies;.Chronic lymphathic leukemia with Bruton´s tyrosine kinase- or BCL-2-inhibition (Venetoclax, Ibrutinib);.Multiple Myeloma (“watch &amp; wait”; treatment with Lenalidomide, Bortezomib; Daratumumab, Ixazomib, Carfilzomib);.Non Small Cell Lung Cancer (NSCLC) under PD1/PD-L1-checkpoint inhibition (Durvalumab, Pembrolizumab, Nivolumab)..Blood samples will by taken 1-14 days before the first vaccination against SARS-CoV-2, and 2-8 weeks after the second vaccination and 6, 12 and 18 months after the first vaccination..Immunogeneicity will be verified by the presence of anti-SARS-CoV-2-spike-specific antibodies, anti-NC-antibodies to assess previous COVID-19, SARS-CoV-2 -specific CD4+ T cells, neutralizing antibodies against SARS-CoV-2 wildtype (D614G) and against antibodies against different VOC PANGO lineages of SARS-CoV-2 (e.g., B.1.1.7, B1.351, P.1, B.1.617).</t>
  </si>
  <si>
    <t>Immunogenicity of COVID-19 vaccination (2)-8 weeks after second vaccination as confirmed by the presence of anti-SARS-CoV-2-spike-specific antibodies (+ anti-NC-antibodies to assess previous COVID-19)</t>
  </si>
  <si>
    <t>DRKS00024633</t>
  </si>
  <si>
    <t>Characterization of dermatologic inpatients during the COVID-19 year: A retrospective comparison of the years 2020 and 2019 in monocentric side.</t>
  </si>
  <si>
    <t xml:space="preserve">Characterization of dermatologic inpatients during the COVID-19 year: A retrospective comparison of the years 2020 and 2019 in monocentric side.                                                                                                                                                                                                                                                                                                                                                                                                                                                                                                                                                                                                                                                                                                                                                                                                                                                                                                                                                                                                                                                                                                                                                                                                                                                                                                                                                                                                                                                                                                                                                                                                                                                                                                                                                                                                                                                                                                                                </t>
  </si>
  <si>
    <t>Klinik für Dermatologie und VenerologieMedizinische FakultätUniversitätsklinikum Freiburg</t>
  </si>
  <si>
    <t>http://www.drks.de/DRKS00024633</t>
  </si>
  <si>
    <t>Franziska</t>
  </si>
  <si>
    <t>Schauer</t>
  </si>
  <si>
    <t>Hauptstr. 7</t>
  </si>
  <si>
    <t>franiziska.schauer@uniklinik-freiburg.de</t>
  </si>
  <si>
    <t>0049 761 270 69950</t>
  </si>
  <si>
    <t>Inclusion criteria: All patients hospitalized in 2019 and 2020.</t>
  </si>
  <si>
    <t>;C44.3 - Malignant neoplasm: Skin of other and unspecified parts of face;L40.0 - Psoriasis vulgaris</t>
  </si>
  <si>
    <t>Intervention 1: All patients hospitalized between January 1st 2019 and december 31th 2020 were recruited.</t>
  </si>
  <si>
    <t>Investigation of patients numbers and their changes in diagnoses during 2020 compared to 2019.</t>
  </si>
  <si>
    <t>DRKS00024632</t>
  </si>
  <si>
    <t>Observational study to assess the SARS-CoV-2 specific immune Response in patients with chronic kidney disease</t>
  </si>
  <si>
    <t xml:space="preserve">Observational study to assess the SARS-CoV-2 specific immune Response in patients with chronic kidney disease                                                                                                                                                                                                                                                                                                                                                                                                                                                                                                                                                                                                                                                                                                                                                                                                                                                                                                                                                                                                                                                                                                                                                                                                                                                                                                                                                                                                                                                                                                                                                                                                                                                                                                                                                                                                                                                                                                                                                                   </t>
  </si>
  <si>
    <t>http://www.drks.de/DRKS00024632</t>
  </si>
  <si>
    <t>Allocation: Non-randomized controlled trial;. Masking: Open (masking not used). Control: Active control (effective treament of control group). Assignment: Parallel. Study design purpose: Diagnostic;</t>
  </si>
  <si>
    <t>Claudius</t>
  </si>
  <si>
    <t>Speer</t>
  </si>
  <si>
    <t>claudius.speer@med.uni-heidelberg.de</t>
  </si>
  <si>
    <t>+49 (0) 6221/91120</t>
  </si>
  <si>
    <t>Inclusion criteria: Arm 1: Patients on dialysis; hemo- or peritonealdialysis for longer than 1 month; no current immunosupppressive medication; no active malignancy; &gt;18years of age..Arm 2: patients without chronic kidney disease (&gt;CKD Stadium 3b, eGFR &gt;45ml/min/1.73m2); no immunosuppresssive medication; no active malignancy; &gt;18years of age.</t>
  </si>
  <si>
    <t>;Z99.2 - Dependence on renal dialysis;U07.1 - Emergency use of U07.1</t>
  </si>
  <si>
    <t>Intervention 1: Patients on dialysis (Hemo- or peritonealdialysis for longer than 1 month) Intervention 2: Patients without chronic kidney disease ( 45 ml/min/1.73m2))</t>
  </si>
  <si>
    <t>SARS-CoV-2 specific immunity after SARS-CoV-2 antigen exposure.1) Antibody-mediated immune response 28-42 days (=d) after SARS-CoV-2 antigen exposure (infection OR vaccination). Quantificatino of SARS-CoV-2 specific antibodies (IgG against nucleocapsid-antigen; IgG and IgM against receptor-binding-domain of S1-antigen).2) Cellular immunity 28-42d after SARS-CoV-2 antigen exposure (infection OR exposure). Evaluation of SARS-CoV-2 antigen-specific t-cellular response by FACS-anaylsis</t>
  </si>
  <si>
    <t>DRKS00024635</t>
  </si>
  <si>
    <t>Analyzing the incidence of SARS-Cov-2 infected children and teenager in Western Pomerania</t>
  </si>
  <si>
    <t xml:space="preserve">Analyzing the incidence of SARS-Cov-2 infected children and teenager in Western Pomerania - COVIDKID Vorpommern                                                                                                                                                                                                                                                                                                                                                                                                                                                                                                                                                                                                                                                                                                                                                                                                                                                                                                                                                                                                                                                                                                                                                                                                                                                                                                                                                                                                                                                                                                                                                                                                                                                                                                                                                                                                                                                                                                                                                                 </t>
  </si>
  <si>
    <t>http://www.drks.de/DRKS00024635</t>
  </si>
  <si>
    <t>Almut</t>
  </si>
  <si>
    <t>Meyer-Bahlburg</t>
  </si>
  <si>
    <t>F.-Sauerbruchstraße</t>
  </si>
  <si>
    <t>almut.meyer-bahlburg@med.uni-greifswald.de</t>
  </si>
  <si>
    <t>03834/86-3988</t>
  </si>
  <si>
    <t>Klinik und Poliklinik für Kinder- und Jugendmedizin, Pädiatrische Rheumatologie &amp; Immunologie</t>
  </si>
  <si>
    <t>Inclusion criteria: permanent residency in Western Pomerania</t>
  </si>
  <si>
    <t>Exclusion criteria: permanent residency outside of Western Pomerania, no informed consent</t>
  </si>
  <si>
    <t>Intervention 1: Children and teenager from 6 months up to 17 years that live in Western Pomerania are asekd for an additional blood sample within a regular blood draw and to fill out a questionnaire for analysis of incidence of SARS-CoV-2-specific antibodies. Additionally, we ask for permission to collect data from nasopharyngeal swabs for SARS-CoV-2 detection.</t>
  </si>
  <si>
    <t>sample collection (n=4000) within 18 months and analysis of SARS-CoV-2 specific antibodies in serum samples</t>
  </si>
  <si>
    <t>DRKS00023312</t>
  </si>
  <si>
    <t>Investigation of COVID-19 associated neurological comorbidities</t>
  </si>
  <si>
    <t xml:space="preserve">Investigation of COVID-19 associated neurological comorbidities - NEUROCOV-19                                                                                                                                                                                                                                                                                                                                                                                                                                                                                                                                                                                                                                                                                                                                                                                                                                                                                                                                                                                                                                                                                                                                                                                                                                                                                                                                                                                                                                                                                                                                                                                                                                                                                                                                                                                                                                                                                                                                                                                                   </t>
  </si>
  <si>
    <t>http://www.drks.de/DRKS00023312</t>
  </si>
  <si>
    <t>Fleischer</t>
  </si>
  <si>
    <t>Michael.fleischer@uk-essen.de</t>
  </si>
  <si>
    <t>020172383181</t>
  </si>
  <si>
    <t>Inclusion criteria: Confirmed Infection with COVID-19.age &gt;= 18 years.Signed Informed consent</t>
  </si>
  <si>
    <t>Exclusion criteria: No COVID-19 Infection</t>
  </si>
  <si>
    <t>neurological comorbidity # COVID-19;U07.1 - Emergency use of U07.1</t>
  </si>
  <si>
    <t>Intervention 1: Baseline patient characteristics will be recorded and include patient gender, age, ethnicity, presence of comorbidities, and admission data.  Clinical data during the critical care course will be documented from the medical record and include onset of neurological complications, specific neurological condition(s) exhibited, COVID 19 status, and physiological parameters.  .Patients undergo a blood drew, electrophysiological examination and if from a clinical point of view necessary a lumbar puncture</t>
  </si>
  <si>
    <t>Registration of neurological comorbidity in COVID-19 patients</t>
  </si>
  <si>
    <t>DRKS00024616</t>
  </si>
  <si>
    <t>Longitudinal Prediction of Individual Resilience and Difficulties in Coping with the COVID-19-Pandemic and its Consequences</t>
  </si>
  <si>
    <t xml:space="preserve">Longitudinal Prediction of Individual Resilience and Difficulties in Coping with the COVID-19-Pandemic and its Consequences - ZF-IV-COVID-19                                                                                                                                                                                                                                                                                                                                                                                                                                                                                                                                                                                                                                                                                                                                                                                                                                                                                                                                                                                                                                                                                                                                                                                                                                                                                                                                                                                                                                                                                                                                                                                                                                                                                                                                                                                                                                                                                                                                    </t>
  </si>
  <si>
    <t>Technische Universität Braunschweig Institut für Psychologie Abteilung für Klinische Psychologie, Psychotherapie und Diagnostik</t>
  </si>
  <si>
    <t>http://www.drks.de/DRKS00024616</t>
  </si>
  <si>
    <t>Ann-Katrin</t>
  </si>
  <si>
    <t>Humboldtstraße 33</t>
  </si>
  <si>
    <t>a-k.job@tu-braunschweig.de</t>
  </si>
  <si>
    <t>00495313913605</t>
  </si>
  <si>
    <t>development and stability of mental health problems (symptoms of depression and anxiety, and substance use) of young adults and their parents throughout the COVID-19 pandemic. # development of life satisfaction of young adults and their parents throughout the COVID-19 pandemic</t>
  </si>
  <si>
    <t>Intervention 1: - 360 families with young adults aged 18 to 28 years (sample 1) and their parents aged 40 to 80 years (sample 2)</t>
  </si>
  <si>
    <t>3 assessments (T1, T2, T3) 6 months apart. The data of the first assessment have already been collected since August 2020, but mostly since January 2021. .The second assessment and thus the investigation of the development and stability of mental health problems during the pandemic and of the secondary outcome measures is planned to start on February 25, 2021.  .Assessment of the development and stability of mental health problems over a period of one year (self-report questionnaires at T1, T2, and T3): .(1) depressive symptoms assessed by the German version of the depression scale of the Patient Health Questionnaire (PHQ-9; Kroenke et al., 2001);.(2) anxiety symptoms assessed by the German version of the Generalized Anxiety Disorder Questionnaire (GAD-7; Spitzer et al., 2006);.(3) positive mental health assessed by the Positive Mental Health Scale (PMH-Skala; Lutz et al. 1992; Lukat et al., 2016); .(4) changes in the frequency of substance use (alcohol, nicotine, illegal drugs) throughout the pandemic (one item each, asking for the change in substance use since the beginning of the pandemic / the last assessment)</t>
  </si>
  <si>
    <t>DRKS00024613</t>
  </si>
  <si>
    <t>Rehabilitation of COVID-19 Patients-retrospective Analysis COVID-Rehab</t>
  </si>
  <si>
    <t xml:space="preserve">Rehabilitation of COVID-19 Patients-retrospective Analysis COVID-Rehab - COVID-Reha                                                                                                                                                                                                                                                                                                                                                                                                                                                                                                                                                                                                                                                                                                                                                                                                                                                                                                                                                                                                                                                                                                                                                                                                                                                                                                                                                                                                                                                                                                                                                                                                                                                                                                                                                                                                                                                                                                                                                                                             </t>
  </si>
  <si>
    <t>Zürcher Reha Zentren Klinik Wald</t>
  </si>
  <si>
    <t>http://www.drks.de/DRKS00024613</t>
  </si>
  <si>
    <t>Schöndorf</t>
  </si>
  <si>
    <t>Faltigberstrasse 7</t>
  </si>
  <si>
    <t>sabine.schoendorf@zhreha.ch</t>
  </si>
  <si>
    <t>0041552566820</t>
  </si>
  <si>
    <t>Inclusion criteria: Participation in inpatient pulmonary rehabilitation program</t>
  </si>
  <si>
    <t>Exclusion criteria: No COVID-Infection</t>
  </si>
  <si>
    <t>Intervention 1: 300 patients with severe Post-Covid-Infection. At the beginning and at the end, a comprehensive assessment is performed, which, however, corresponds to the normal assessment. Essentially, these are questionnaires (Feeling Thermometer, CRQ, HADS) and performance tests (6-minute walk test, Functional Independence Measurement, pulmonary function tests)..A pre-post comparison is made to document the effect of the rehabilitation.</t>
  </si>
  <si>
    <t>Increase walking distance in 6-MWT measured at admission and at discharge of pulmonary rehabilitation</t>
  </si>
  <si>
    <t>DRKS00024622</t>
  </si>
  <si>
    <t>Serum profile of bile acids in COVID-19</t>
  </si>
  <si>
    <t xml:space="preserve">Serum profile of bile acids in COVID-19 - SeProBACov                                                                                                                                                                                                                                                                                                                                                                                                                                                                                                                                                                                                                                                                                                                                                                                                                                                                                                                                                                                                                                                                                                                                                                                                                                                                                                                                                                                                                                                                                                                                                                                                                                                                                                                                                                                                                                                                                                                                                                                                                            </t>
  </si>
  <si>
    <t>Universitätsmedizin Göttingen Klinik für Anästhesiologie</t>
  </si>
  <si>
    <t>http://www.drks.de/DRKS00024622</t>
  </si>
  <si>
    <t>Lars-Olav</t>
  </si>
  <si>
    <t>Harnisch</t>
  </si>
  <si>
    <t>Robert-Koch Str. 40</t>
  </si>
  <si>
    <t>lars-olav.harnisch@med.uni-goettingen.de</t>
  </si>
  <si>
    <t>05513963579</t>
  </si>
  <si>
    <t>Inclusion criteria: • Female, male and diverse patients.• Age&gt; 18 years.• (critical) COVID-19 disease (= need for ICU treatment).• Treatment in the COVID-19 intensive care units of the University Medical Center Göttingen</t>
  </si>
  <si>
    <t>Exclusion criteria: • Age &lt;18 years.• Lack of consent.• Refusal to participate in the study.• Positive SARS-CoV-2 test without COVID-19 disease</t>
  </si>
  <si>
    <t>Intervention 1: critically ill patients suffering from COVID-19.Serial blood samples at three points in time within 10 days during the course of the disease and determination of the concentration of 15 individual bile acids / conjugation products of bile acids.</t>
  </si>
  <si>
    <t>Bile acids in the serum at different times in the course of the disease (observationell / descriptive)</t>
  </si>
  <si>
    <t>DRKS00024621</t>
  </si>
  <si>
    <t>Exploratory survey on the situation of caregivers during the COVID-19 pandemic</t>
  </si>
  <si>
    <t xml:space="preserve">Exploratory survey on the situation of caregivers during the COVID-19 pandemic                                                                                                                                                                                                                                                                                                                                                                                                                                                                                                                                                                                                                                                                                                                                                                                                                                                                                                                                                                                                                                                                                                                                                                                                                                                                                                                                                                                                                                                                                                                                                                                                                                                                                                                                                                                                                                                                                                                                                                                                  </t>
  </si>
  <si>
    <t>Zentrum für psychische Gesundheit im AlterLandeskrankenhaus (AöR)</t>
  </si>
  <si>
    <t>http://www.drks.de/DRKS00024621</t>
  </si>
  <si>
    <t>Teresa</t>
  </si>
  <si>
    <t>Weber</t>
  </si>
  <si>
    <t>t.weber@zpga.landeskrankenhaus.de</t>
  </si>
  <si>
    <t>061313783101</t>
  </si>
  <si>
    <t>Zentrum für psychische Gesundheit im Alter (ZpGA)Landeskrankenhaus (AöR)</t>
  </si>
  <si>
    <t>Inclusion criteria: caregiver</t>
  </si>
  <si>
    <t>burden of caregivers</t>
  </si>
  <si>
    <t>Intervention 1: one-time exploratory questioning of caregivers without follow-up</t>
  </si>
  <si>
    <t>Exploration of the situation of caregivers during the corona pandemic with regard to stress, depression and resilience</t>
  </si>
  <si>
    <t>DRKS00025888</t>
  </si>
  <si>
    <t>Survey to examine dietary, activity, and mental health habits during Covid 19 pandemic in children and adolescents</t>
  </si>
  <si>
    <t xml:space="preserve">Survey to examine dietary, activity, and mental health habits during Covid 19 pandemic in children and adolescents - BEAP                                                                                                                                                                                                                                                                                                                                                                                                                                                                                                                                                                                                                                                                                                                                                                                                                                                                                                                                                                                                                                                                                                                                                                                                                                                                                                                                                                                                                                                                                                                                                                                                                                                                                                                                                                                                                                                                                                                                                       </t>
  </si>
  <si>
    <t>Dekanin der Fakultät für Sport- und Gesundheitswissenschaften der TU München</t>
  </si>
  <si>
    <t>http://www.drks.de/DRKS00025888</t>
  </si>
  <si>
    <t>Sitzberger</t>
  </si>
  <si>
    <t>Georg-Brauchle-Ring</t>
  </si>
  <si>
    <t>christina.sitzberger@tum.de</t>
  </si>
  <si>
    <t>+498928924601</t>
  </si>
  <si>
    <t>Lst. f. Präventive Pädiatrie</t>
  </si>
  <si>
    <t>Inclusion criteria: School class from 7th grade to high school graduation</t>
  </si>
  <si>
    <t>Exclusion criteria: Any reasons for not completing the questionnaire on your own</t>
  </si>
  <si>
    <t>Behavior change due to the Covid 19 pandemic</t>
  </si>
  <si>
    <t>Intervention 1: In this survey, we will look at the impact of the COVID 19 pandemic on children and adolescents' dietary habits, physical activity, and quality of life..The survey will take place via questionnaire during school lessons - so there will be no significant additional work for you.</t>
  </si>
  <si>
    <t>Changes on dietary behavior, physical activity, and mental health.</t>
  </si>
  <si>
    <t>DRKS00025881</t>
  </si>
  <si>
    <t>Active recording of adverse events after COVID-19 vaccination - feasibility study</t>
  </si>
  <si>
    <t xml:space="preserve">Active recording of adverse events after COVID-19 vaccination - feasibility study - CoVaKo                                                                                                                                                                                                                                                                                                                                                                                                                                                                                                                                                                                                                                                                                                                                                                                                                                                                                                                                                                                                                                                                                                                                                                                                                                                                                                                                                                                                                                                                                                                                                                                                                                                                                                                                                                                                                                                                                                                                                                                      </t>
  </si>
  <si>
    <t>Universitätsklinikum Erlangen Virologisches Institut</t>
  </si>
  <si>
    <t>http://www.drks.de/DRKS00025881</t>
  </si>
  <si>
    <t>Sebastiao</t>
  </si>
  <si>
    <t>Universitätsstr. 29</t>
  </si>
  <si>
    <t>Maria.Sebastiao@uk-erlangen.de</t>
  </si>
  <si>
    <t>+49 (09131) 85-45761</t>
  </si>
  <si>
    <t>Universitätsklinikum Erlangen Allgemeinmedizinisches Institut</t>
  </si>
  <si>
    <t>Inclusion criteria: vaccination status irrelevant for focus groups/interviews; COVID-19 oder control vaccination for onlie-survey</t>
  </si>
  <si>
    <t>Intervention 1: Focus groups with (vaccinated) persons to evaluate comprehensibility, visual design of the recruitment material and online survey, and technical correctness of the online survey Intervention 2: Interviews with general practitioners and heads of vaccination centres Intervention 3: Online survey with vaccinated persons to evaluate.comprehensibility, visual design, relevance of questions</t>
  </si>
  <si>
    <t>Selection of suitable materials and process for recruitment; development of and comprehensible and technically feasible online survey;</t>
  </si>
  <si>
    <t>DRKS00024551</t>
  </si>
  <si>
    <t>Monitoring the immune response of anti-SARS-CoV2 vaccinated individuals and COVID-19-positive patients – a prospective monocentric non-interventional observational study</t>
  </si>
  <si>
    <t xml:space="preserve">Monitoring the immune response of anti-SARS-CoV2 vaccinated individuals and COVID-19-positive patients – a prospective monocentric non-interventional observational study - Immu-COVID-19-SKD                                                                                                                                                                                                                                                                                                                                                                                                                                                                                                                                                                                                                                                                                                                                                                                                                                                                                                                                                                                                                                                                                                                                                                                                                                                                                                                                                                                                                                                                                                                                                                                                                                                                                                                                                                                                                                                                                   </t>
  </si>
  <si>
    <t>Städtisches Klinikum Dessau. Medizinische Hochschule Brandenburg Theodor Fontane</t>
  </si>
  <si>
    <t>http://www.drks.de/DRKS00024551</t>
  </si>
  <si>
    <t>Westphal</t>
  </si>
  <si>
    <t>Auenweg 38</t>
  </si>
  <si>
    <t>franka.bohle@klinikum-dessau.de</t>
  </si>
  <si>
    <t>49-340-5014880</t>
  </si>
  <si>
    <t>Institut für Klinische Chemie und Laboratoriumsdiagnostik, Städtisches Klinikum Dessau</t>
  </si>
  <si>
    <t>Inclusion criteria: Employees of the Dessau Medical Center, COVID-19 patients of the Dessau Medical Center, hemato-oncological patients of the Dessau Medical Center</t>
  </si>
  <si>
    <t>Exclusion criteria: Persons, who do not confirm their participation at the study</t>
  </si>
  <si>
    <t>;U07.1 - Emergency use of U07.1;U08.9 -</t>
  </si>
  <si>
    <t>Intervention 1: COVID-19 patients in the Dessau Medical Center Intervention 2: Anti-SARS-CoV2 vaccinated persons at the Dessau Medical Center (staff) Intervention 3: Anti-SARS-CoV2 vaccinated hemato-oncolological patients at the Dessau Medical Center</t>
  </si>
  <si>
    <t>SARS-CoV2 antibody titre in serum - blood collection 2, 4, 8 12, 16, 32, 48 weeks after the second vaccination</t>
  </si>
  <si>
    <t>DRKS00025893</t>
  </si>
  <si>
    <t>A multicenter, prospective cohort study to document the immunization status of MS patients in Germany with focus on anti-SARS-CoV-2 vaccination response (COVID-19)</t>
  </si>
  <si>
    <t xml:space="preserve">A multicenter, prospective cohort study to document the immunization status of MS patients in Germany with focus on anti-SARS-CoV-2 vaccination response (COVID-19) - SARS-CoV-2-related MS Vaccination Study                                                                                                                                                                                                                                                                                                                                                                                                                                                                                                                                                                                                                                                                                                                                                                                                                                                                                                                                                                                                                                                                                                                                                                                                                                                                                                                                                                                                                                                                                                                                                                                                                                                                                                                                                                                                                                                                   </t>
  </si>
  <si>
    <t>Biogen GmbH</t>
  </si>
  <si>
    <t>http://www.drks.de/DRKS00025893</t>
  </si>
  <si>
    <t>Heeren</t>
  </si>
  <si>
    <t>Sättelinstrasse 8</t>
  </si>
  <si>
    <t>silke.heeren@clinvices.com</t>
  </si>
  <si>
    <t>+4983314989592</t>
  </si>
  <si>
    <t>CLINVICES GmbH</t>
  </si>
  <si>
    <t>Inclusion criteria: 1. Male or female patients of at least 18 years of age at time of informed consent.2. Diagnosis of MS according to McDonald criteria (2018) .3. Ability to understand the purpose of the study and provide signed and dated study-specific informed consent form (ICF).4. SARS-CoV-2 vaccination is planned (within the upcoming 90 days), underway (only one of two vaccinations received) or only recently completed (in the last 6 weeks)..or.SARS-CoV-2 vaccination has been completed &gt; 6 weeks but an additional vaccination is planned within the upcoming 90 days..5. In case of prior SARS-CoV-2 infection(s), patient has recovered from infection.</t>
  </si>
  <si>
    <t>Exclusion criteria: 1. Patient cannot be regularly followed up for organizational or geographic reasons..2. Patient is unwilling to get vaccinated against SARS COV-2 virus.</t>
  </si>
  <si>
    <t>;G35 - Multiple sclerosis</t>
  </si>
  <si>
    <t>Intervention 1: Study visits  are performed at baseline (within 90 days prior to vaccination) followed by up to 3 follow-up visits within 6 months after the first documented SARS-COV-2 vaccination. In case further SARS-COV-2 vaccination cycles are planned, the patient remains in the study and a further baseline as well as a set of 3 consecutive visits will be performed prior and after each subsequent vaccination. The following data is collected: Demographic data, MS-related medical information, immunization status, status of the SARS-CoV-2 vaccination, serological blood tests.</t>
  </si>
  <si>
    <t>Number and proportion of patients who developed an immune response to their last SARS-Cov-2-vaccination at visit 2 (about 30 days after the last vaccination)</t>
  </si>
  <si>
    <t>DRKS00025865</t>
  </si>
  <si>
    <t>COVID-19 hospital infection during the first pandemic year - a retrospective analysis of SARS-CoV-2-positive patients and employees in two secondary care hospitals in Nordrhein-Westfalia</t>
  </si>
  <si>
    <t xml:space="preserve">COVID-19 hospital infection during the first pandemic year - a retrospective analysis of SARS-CoV-2-positive patients and employees in two secondary care hospitals in Nordrhein-Westfalia                                                                                                                                                                                                                                                                                                                                                                                                                                                                                                                                                                                                                                                                                                                                                                                                                                                                                                                                                                                                                                                                                                                                                                                                                                                                                                                                                                                                                                                                                                                                                                                                                                                                                                                                                                                                                                                                                      </t>
  </si>
  <si>
    <t>http://www.drks.de/DRKS00025865</t>
  </si>
  <si>
    <t>St. Vincenz Krankenhaus DattelnKlinik für Innere Medizin I</t>
  </si>
  <si>
    <t>Inclusion criteria: Patient or employee who was positive tested for SARS-CoV-2 from June 2020 to June 2021.</t>
  </si>
  <si>
    <t>Intervention 1: The following data should be analyzed within the time June 2020 to June 2021:.SARS-CoV-2 positive patients: .age, gender, comorbidity, possible source of infection, duration of hospitalization, medical data, course of disease.SARS-CoV-2 positive employees: .age, gender, comorbidity, possible source of infection, course of disease.infection control measures: .analysis of infection prevention and infection control measures according to the time .COVID-19 outbreaks on several medical wards: origin, number of involved patients and employees, infection control measures</t>
  </si>
  <si>
    <t>Aim of the study is an epidemiological analysis of COVID-19 infection of patients and employees in two hospitals during the first pandemic year.</t>
  </si>
  <si>
    <t>DRKS00025863</t>
  </si>
  <si>
    <t>Evaluation of SARS-CoV-2-specific Serumparameters in Blood Samples of  SARS-CoV-2-seronegative Volunteers as well as former Patients with Healed, Asymptomatic, Mild or Severe COVID-19-Courses (HTXCOV-01B)</t>
  </si>
  <si>
    <t xml:space="preserve">Evaluation of SARS-CoV-2-specific Serumparameters in Blood Samples of  SARS-CoV-2-seronegative Volunteers as well as former Patients with Healed, Asymptomatic, Mild or Severe COVID-19-Courses (HTXCOV-01B) - COVIAS_B                                                                                                                                                                                                                                                                                                                                                                                                                                                                                                                                                                                                                                                                                                                                                                                                                                                                                                                                                                                                                                                                                                                                                                                                                                                                                                                                                                                                                                                                                                                                                                                                                                                                                                                                                                                                                                                         </t>
  </si>
  <si>
    <t>http://www.drks.de/DRKS00025863</t>
  </si>
  <si>
    <t>Brosi</t>
  </si>
  <si>
    <t>Max-Jarecki-Str. 21</t>
  </si>
  <si>
    <t>laura.brosi@hditx.de</t>
  </si>
  <si>
    <t>+49 6221 3919-34</t>
  </si>
  <si>
    <t>Inclusion criteria: 1. the subject/former COVID-19 patient has given consent to participate in the study..2. The subject/former COVID-19 patient is at least 18 years old and able to give consent..3. evidence of at least a single positive SARS-CoV-2 smear PCR test (groups b-d) or antibody test for COVID-19..4. sufficient information for group assignment as well as on the course of COVID-19 disease.</t>
  </si>
  <si>
    <t>Exclusion criteria: 1. participants who have already been vaccinated against SARS-CoV-2 cannot participate..2. any illness or condition which, in the opinion of the physician providing the information, does not medically allow the blood sample to be taken.</t>
  </si>
  <si>
    <t>Intervention 1: one-time blood sampling and survey of SARS-CoV2 negative helathy volunteers (Control) Intervention 2: one-time blood sampling and survey of SARS-CoV2 positive asymptomatic course Intervention 3: one-time blood sampling and survey of SARS-CoV2 positive - mild course Intervention 4: one-time blood sampling and survey of SARS-CoV2 positive - severe course</t>
  </si>
  <si>
    <t>Explorative analysis - Comperative analysis of imunological parameters in serum</t>
  </si>
  <si>
    <t>DRKS00024531</t>
  </si>
  <si>
    <t>Impact of wearing face masks as part of Covid-19 infection prevention on physical strain - Part I Effects of different face masks on physical performance and physiological parameters during a standardized bicycle ergometer test.</t>
  </si>
  <si>
    <t xml:space="preserve">Impact of wearing face masks as part of Covid-19 infection prevention on physical strain - Part I Effects of different face masks on physical performance and physiological parameters during a standardized bicycle ergometer test. - ATEM - part I                                                                                                                                                                                                                                                                                                                                                                                                                                                                                                                                                                                                                                                                                                                                                                                                                                                                                                                                                                                                                                                                                                                                                                                                                                                                                                                                                                                                                                                                                                                                                                                                                                                                                                                                                                                                                            </t>
  </si>
  <si>
    <t>Institut für Arbeitsmedizin, Sozialmedizin und Versorgungsforschung</t>
  </si>
  <si>
    <t>http://www.drks.de/DRKS00024531</t>
  </si>
  <si>
    <t>Allocation: Randomized controlled trial;. Masking: Open (masking not used). Control: Other. Assignment: Crossover. Study design purpose: Prevention;</t>
  </si>
  <si>
    <t>Steinhilber</t>
  </si>
  <si>
    <t>Wilhelmstraße 27</t>
  </si>
  <si>
    <t>benjamin.steinhilber@med.uni-tuebingen.de</t>
  </si>
  <si>
    <t>07071-29-86805</t>
  </si>
  <si>
    <t>Inclusion criteria: • Age between 18 and 67 years.• Being able to work full shift.• no diseases of the metabolism, cardiovascular or respiratory system.• written informed consent .• medically unobtrusive physical maximum endurance test and pulmonary function test</t>
  </si>
  <si>
    <t>Exclusion criteria: • acute myocardial infarction (within the last 48 h).• unstable angina pectoris with a high risk of infection.• Uncontrolled symptomatic and hemodynamically unstable arrhythmias.• Severe symptomatic aortic stenosis.• Uncontrolled symptomatic heart failure.• Acute myo- or pericarditis.• Acute pulmonary embolism or acute pulmonary infarction.• Acute aortic dissection.• Main stem stenosis.• Slight aortic stenosis.• Arrhythmias tachyarrythmia, bradyarrhythmia, frequent ventricular extra systoles.• Higher atrioventricular block.• Severe hypertrophic obstructive cardiomyopathy of an outflow tract.• Severe arterial hypertension (systolic BD &gt; 200 mmHg and/or diastolic BD &gt; 110 mmHg).• Electrolyte disorders, especially hyperkalemia,.• Physical or psychological impairments, due to which an optimal examination is not possible (e.g. febrile infection).According to (Chatterjee 2017).• diabetes.• Acute illness.• Under- or overweight (adipositas degree 1) - BMI   30 kg/m².• indications of a disease or disorder of the cardiovascular system assessed by a physical performance test (until subjective exhaustion on a standard bicycle ergometer).• indications of a disease or disorder of the respiratory system assessed by a pulmonary function test .• pregnancy</t>
  </si>
  <si>
    <t xml:space="preserve">Intervention 1: Experimental condition without wearing a face mask (no mask). Participants complete a bicycle ergometer test protocol that begins with a resistance of 50 watts and is increased by 25 watts every 2 min. The protocol is performed until 70% of the individual's maximum power (in watts) is reached. Maximum power will be determined in an endurance test using the same ergometer protocol, which will be performed several days prior to the four experimental conditions..The duration of the bicycle ergometer test is approximately 8 to 30 min, depending on the physical capacity of the study participants. This experimental condition is performed on a separate day..The following measurements will be taken continuously during the bicycle ergometer test: .Resistance on the bicycle ergometer to record the physical performance [watts/kg]; heart rate measurement using 12-lead electrocardiography with adhesive electrodes [Hz]; transcutaneous oxygen and carbon dioxide measurement using a skin sensor (tcPO2/tcPcO2 partial pressure [mmHg]; respiratory rate measurement using a chest belt [N]..The following measurements will be performed at each load level of the step protocol: .Blood pressure measurement using blood pressure cuff [mmHg]; Oxygen level using pulse oximetry [%]; Assessment of possible limited breathing ability using Borg CR-10 scale [values 0 - 10]. Intervention 2: Experimental condition Mouth-nose-cover without exhaling valve (Community mask). Participants complete a bicycle ergometer test protocol that begins with a resistance of 50 watts and is increased by 25 watts every 2 min. The protocol is performed until 70% of the individual's maximum power (in watts) is reached. Maximum power will be determined in an endurance test using the same ergometer protocol, </t>
  </si>
  <si>
    <t>difference in physical performance (achieved level/power at the end of a Physical work capacity 130 cycling ergometer protocol) while wearing MNP vs. no mask</t>
  </si>
  <si>
    <t>DRKS00023263</t>
  </si>
  <si>
    <t>Serological investigations of blood donors from the city and area around Magdeburg for antibodies against SARS-CoV-2 (COVID-19)</t>
  </si>
  <si>
    <t xml:space="preserve">Serological investigations of blood donors from the city and area around Magdeburg for antibodies against SARS-CoV-2 (COVID-19)                                                                                                                                                                                                                                                                                                                                                                                                                                                                                                                                                                                                                                                                                                                                                                                                                                                                                                                                                                                                                                                                                                                                                                                                                                                                                                                                                                                                                                                                                                                                                                                                                                                                                                                                                                                                                                                                                                                                                 </t>
  </si>
  <si>
    <t>Institut für Medizinische Mikrobiologie und Krankenhaushygiene (IMMB)</t>
  </si>
  <si>
    <t>http://www.drks.de/DRKS00023263</t>
  </si>
  <si>
    <t>Allocation: Non-randomized controlled trial;. Masking: Open (masking not used). Control: Historical. Assignment: Other. Study design purpose: Screening;</t>
  </si>
  <si>
    <t>Krämer</t>
  </si>
  <si>
    <t>stephan.kraemer@med.ovgu.de</t>
  </si>
  <si>
    <t>0391-67-13700</t>
  </si>
  <si>
    <t>Institut für Transfusionsmedizin und Immunhämatologie mit Blutbank</t>
  </si>
  <si>
    <t>Inclusion criteria: 18 years and interest in blood donation.</t>
  </si>
  <si>
    <t>Exclusion criteria: The exclusion criteria are based on the German Medical Association’s donor exclusion criteria</t>
  </si>
  <si>
    <t>Serological testing of antibodies against SARS-CoV-2 and an analysis of differences between symptomatic and asymptomatic COVID19 courses.</t>
  </si>
  <si>
    <t>Intervention 1: Collection and testing of blood samples from whole blood donations from up to four specific points in time (blood sample-1: approximately 2,000 blood samples from 2,000 whole blood donations, Jan - March 2021; blood sample-2: approximately 2,000 blood samples from 2. 000 whole blood donations, July/August 2021; blood sample-3: approximately 2,000 blood samples from 2,000 whole blood donations, Dec 2021 - Feb 2022; blood sample-4: approximately 2,000 blood samples from 2,000 whole blood donations, June/July 2022 (if possible, blood samples are obtained from the same donors). Intervention 2: Testing of approximately 2,000 blood samples from whole blood donations prior to the outbreak of COVID-19 (2019), which are already available.</t>
  </si>
  <si>
    <t>The frequency of IgG antibodies against SARS-CoV-2 in blood donors will be determined by serological analysis of blood samples over a period of approximately 18 - 21 months and the development over this period will be monitored. .Measurement period: .BP-0: approximately 2,000 available samples from 2019 period..BP-1: approx. 2,000 donors, period: January 21, 2021 to April 30, 2021.BP-2: approx. 2,000 donors, period: July 01 to October 31, 2021.BP-3: approx. 2,000 donors, period: January 24, 2022 to April 30, 2022.BP-4: approx. 2,000 donors, period: July 1, 2022 to October 31 2022.Measurement method: Serological examination by blood collection.</t>
  </si>
  <si>
    <t>DRKS00023271</t>
  </si>
  <si>
    <t>Effectiveness and cost-effectiveness of four different strategies for SARS-CoV-2 surveillance (COVID-19) in the general population: study protocol for a cluster-randomised, two-factorial controlled trial.</t>
  </si>
  <si>
    <t xml:space="preserve">Effectiveness and cost-effectiveness of four different strategies for SARS-CoV-2 surveillance (COVID-19) in the general population: study protocol for a cluster-randomised, two-factorial controlled trial. - CoV-Surv                                                                                                                                                                                                                                                                                                                                                                                                                                                                                                                                                                                                                                                                                                                                                                                                                                                                                                                                                                                                                                                                                                                                                                                                                                                                                                                                                                                                                                                                                                                                                                                                                                                                                                                                                                                                                                                         </t>
  </si>
  <si>
    <t>http://www.drks.de/DRKS00023271</t>
  </si>
  <si>
    <t>Allocation: Randomized controlled trial;. Masking: Blinded (assessor, data analyst). Control: Active control (effective treament of control group). Assignment: Factorial. Study design purpose: Screening;</t>
  </si>
  <si>
    <t>Deckert</t>
  </si>
  <si>
    <t>a.deckert@uni-heidelberg.de</t>
  </si>
  <si>
    <t>06221 56-37260</t>
  </si>
  <si>
    <t>Inclusion criteria: Quantitative study: participants age 7 years or older; presence of an online (alternatively paper-based) voluntary consent form for the participation in the online/paper-based health screening; presence of an online (alternatively paper-based) voluntary consent form for providing a saliva sample and related data for research purposes..For minors: Presence of consent for participation by the legal representative..Qualitative study component: participants and non-responders of the main study aged 18 and over; existing telephone or alternatively paper-based or electronic (interview: email; survey: online tool) declaration of consent for participation in the interview or the survey; existing telephone or, alternatively, paper-based or electronic (interview: email; survey: online tool) declaration of consent for the use of the data..NOTE: The planned recruitment number of 10,000 (regarding the primary endpoint number of tests performed) and the achieved number of 5319 refer to the gargle samples received. However, to achieve these numbers, more subjects were recruited as pre-screening was performed in 2 study arms.</t>
  </si>
  <si>
    <t>Exclusion criteria: Quantitative Study: failure to meet any of the inclusion criteria; withdrawal of consent..Qualitative Study Component: failure to meet any of the inclusion criteria; withdrawal of consent.</t>
  </si>
  <si>
    <t>COVID-19;U07.2 - Emergency use of U07.2</t>
  </si>
  <si>
    <t>Intervention 1: Individuals (one per household) receive information and study material by mail with instructions on how to produce a saliva sample and how to return the sample by mail. Once received by the laboratory, the sample is tested for SARS-CoV-2 using Reverse Transcription Loop-mediated Isothermal Amplification (RT-LAMP). Intervention 2: Individuals (one per household) receive information and study material by mail with instructions on how to produce their own as well as saliva samples from each household member and how to return these samples by mail. Once received by the laboratory, the samples are tested for SARS-CoV-2 using RT-LAMP. Intervention 3: Individuals (one per household) receive information by mail on how to complete a brief pre-screening questionnaire which asks about COVID-19 related clinical symptoms and risk exposures. Only individuals whose pre-screening score crosses a defined threshold, will then receive additional study material by mail with instructions on how to produce a saliva sample and how to return the sample by mail. Once received by the laboratory, the saliva sample is tested for SARS-CoV-2 using RT-LAMP. Intervention 4: Individuals (one per household) receive information by mail on how to complete a brief pre-screening questionnaire which asks about COVID-19 related clinical symptoms. Only individuals whose pre-screening score crosses a defined threshold, will then receive additional study material by mail with instructions how to produce their own as well as saliva samples from each household member and how to return these samples by mail. Once received by the laboratory, the samples are tested for SARS-CoV-2 using RT-LAMP.</t>
  </si>
  <si>
    <t>Primary study outcomes: .1) Cost per correctly screened person.2) Cost per positive case.3) Positive detection rate.4) Precision of positive detection rate</t>
  </si>
  <si>
    <t>DRKS00024578</t>
  </si>
  <si>
    <t>COVID-19 Superinfection with Aspergillus spp. (COSIA)</t>
  </si>
  <si>
    <t xml:space="preserve">COVID-19 Superinfection with Aspergillus spp. (COSIA) - COSIA                                                                                                                                                                                                                                                                                                                                                                                                                                                                                                                                                                                                                                                                                                                                                                                                                                                                                                                                                                                                                                                                                                                                                                                                                                                                                                                                                                                                                                                                                                                                                                                                                                                                                                                                                                                                                                                                                                                                                                                                                   </t>
  </si>
  <si>
    <t>Charité Universitätsmedizin Berlin</t>
  </si>
  <si>
    <t>http://www.drks.de/DRKS00024578</t>
  </si>
  <si>
    <t>Rasmus</t>
  </si>
  <si>
    <t>Leistner</t>
  </si>
  <si>
    <t>Hindenburgdamm 23</t>
  </si>
  <si>
    <t>rasmus.leistner@charite.de</t>
  </si>
  <si>
    <t>+49 30 450 570 043</t>
  </si>
  <si>
    <t>Inclusion criteria: severe case of Covid-19</t>
  </si>
  <si>
    <t>Exclusion criteria: no stay on intensive care unit</t>
  </si>
  <si>
    <t>;U07.1 - Emergency use of U07.1;B44.0 - Invasive pulmonary aspergillosis</t>
  </si>
  <si>
    <t>Intervention 1: The cohort will be retrospectively collected and analyzed after admission to an intensive care unit. Patients with definite CAPA infection will be randomly matched to drawn controls without CAPA infection. Clinical and laboratory parameters will be collected and patients will be compared based on these parameters. This is an exploratory nested-case-control study to investigate risk factors for the development of CAPA.</t>
  </si>
  <si>
    <t>The primary endpoint of the study is the risk factors for developing CAPA. The cohort will be retrospectively collected and analyzed after admission to an intensive care unit. Patients with definite CAPA infection will be randomly matched to controls without CAPA infection. Clinical and laboratory parameters will be collected and patients will be compared based on these parameters. It is an explorative nested-case-control study. The parameters will be collected from the hospital information system.</t>
  </si>
  <si>
    <t>DRKS00023241</t>
  </si>
  <si>
    <t>Population Based Cognitive Testing in Subjects with SARS-CoV-2</t>
  </si>
  <si>
    <t xml:space="preserve">Population Based Cognitive Testing in Subjects with SARS-CoV-2 - POPCOV²                                                                                                                                                                                                                                                                                                                                                                                                                                                                                                                                                                                                                                                                                                                                                                                                                                                                                                                                                                                                                                                                                                                                                                                                                                                                                                                                                                                                                                                                                                                                                                                                                                                                                                                                                                                                                                                                                                                                                                                                        </t>
  </si>
  <si>
    <t>Universitätsklinikum Düsseldorf-Klinik für Neurologie</t>
  </si>
  <si>
    <t>http://www.drks.de/DRKS00023241</t>
  </si>
  <si>
    <t>Saskia</t>
  </si>
  <si>
    <t>Elben</t>
  </si>
  <si>
    <t>Saskia.Elben@med.uni-duesseldorf.de</t>
  </si>
  <si>
    <t>+49 (0)211-81-08503 / -08460</t>
  </si>
  <si>
    <t>Universitätsklinikum Düsseldorf-Klinik für Neurologie Zentrum für Bewegungsstörungen und Neuromodulation</t>
  </si>
  <si>
    <t>Inclusion criteria: • Proof of an examination result for SARS-CoV-2 within the last week..• Understanding of the course of study and consent to study participation.• Subject must be 18 years or older..• PC, smartphone or tablet must be available. .• Willingness to conduct research on end-to-end encrypted video telephony.</t>
  </si>
  <si>
    <t>Exclusion criteria: &lt;18 years of age</t>
  </si>
  <si>
    <t>Intervention 1: Subjects with a positive COVID-19 test..We use two neuropsychological tests: The Montreal Cognitive Assessment (MoCA) and the Symbol Digital Modalities Test (SDMT)..The examinations will be carried according to the following scheme:.1.Baseline: Within a week after the test result (according to acute phase of COVID-19).2. 4-6 weeks after baseline.3. 12-14 weeks after baseline.4.Only for COVID-19 positive subjects with pathological findings (MOCA&lt;26 and/or SDMT z-value&lt;-1), during examination 3 :24-26 weeks after baseline.5. Only for COVID-19 positive subjects with pathological findings(MOCA&lt;26 and/or SDMT z-value&lt;-1), during examination 4: 48-52 weeks after baseline Intervention 2: Subjects with a negative COVID-19 test..We use two neuropsychological tests: The Montreal Cognitive Assessment (MoCA) and the Symbol Digital Modalities Test (SDMT)..The examinations will be carried according to the following scheme:.1.Baseline: Within a week after the test result (according to acute phase of COVID-19).2.4-6 weeks after baseline.3. 12-14 weeks after baseline</t>
  </si>
  <si>
    <t>WHAT: Cognitive impairments in subjects with COVID-19.WHEN: Parameters are collected within one week after the test result, 4-6 weeks after the 1st test, 12-14 weeks after the 1st test.In the case of pathological values, two further tests are carried out 24-26 weeks and 48-52 weeks after the 1st test.HOW: The cognitive impairments are measured with the MoCA and the SDMT.</t>
  </si>
  <si>
    <t>DRKS00024585</t>
  </si>
  <si>
    <t>A clinical trial to assess the efficacy and safety of PB432 in COVID-19 positive inpatients with acute respiratory insufficiency (ARI).- COVARI study -</t>
  </si>
  <si>
    <t xml:space="preserve">A clinical trial to assess the efficacy and safety of PB432 in COVID-19 positive inpatients with acute respiratory insufficiency (ARI).- COVARI study - - COVARI study                                                                                                                                                                                                                                                                                                                                                                                                                                                                                                                                                                                                                                                                                                                                                                                                                                                                                                                                                                                                                                                                                                                                                                                                                                                                                                                                                                                                                                                                                                                                                                                                                                                                                                                                                                                                                                                                                                          </t>
  </si>
  <si>
    <t>http://www.drks.de/DRKS00024585</t>
  </si>
  <si>
    <t>Allocation: Randomized controlled trial;. Masking: Blinded (patient/subject, investigator/therapist, caregiver, assessor, data analyst). Control: Placebo. Assignment: Parallel. Study design purpose: Treatment;</t>
  </si>
  <si>
    <t>Wittig</t>
  </si>
  <si>
    <t>Kieler Straße 11</t>
  </si>
  <si>
    <t>04826-59-240</t>
  </si>
  <si>
    <t>Inclusion criteria: 1..Male / female / diverse adult =18 years of age at time of enrolment.2..Laboratory-confirmed SARS-CoV-2 infection (COVID-19) as determined by PCR or antigen test in any defined specimen prior to trial inclusion; samples of the first positive test collected within 8 (for symptomatic patients at the time of test) respectively 14 (for asymptomatic patients at the time of test) calendar days prior to randomisation are accepted..3..Inpatient admitted to an isolation ward with dyspnoea and / or tachypnoea (e.g. respiratory rate &gt;20/minute) in stable conditions (i.e. without immediate plans for intermediate (IMC) or intensive care unit (ICU) transfer) and a need for supplemental oxygen with low-flow (i.e. up to 5 L/min) nasal cannula acc. to investigators assessment..4..Signed informed consent and data protection declaration prior to initiation of any trial procedures</t>
  </si>
  <si>
    <t>Exclusion criteria: 1. Acute respiratory distress syndrome (ARDS) at time of inclusion.2. Relevant laboratory abnormality (serum liver enzymes (ASAT, ALAT, GGT) &gt;3x upper range of normality).3. Known hypersensitivity to trial medication or excipients.4. Presence of inflammatory gastrointestinal disease (e.g. Crohn´s Disease, or colitis ulcerosa, diverticulitis or non-infectious acute gastritis) at time of inclusion.5. Presence of acute or recurrent inflammatory disease of the gall bladder and / or biliary ducts at time of inclusion.6. Severe hepatic disease (e.g. liver cirrhosis Child Pugh B or C, ongoing viral hepatitis) at time of inclusion.7. Hereditary fructose intolerance.8. Stage 4 severe chronic kidney disease or requiring dialysis (i.e. eGFR &lt;30 mL/min).9. Only for female patients of childbearing potential: Pregnancy, positive urine pregnancy test on Day 1, breast feeding or no use of effective contraception.10. Active malignancy (active = running or immediately planned treatment options like e.g. surgery, chemo- or radiation therapy) or condition after carcinoma not longer than 2 years without relapse, which would make it in the opinion of the investigator unsafe or unsuitable for the patient to participate in this clinical trial.11. Use of systemic immunosuppressants (except corticosteroids) within 4 weeks before inclusion into the clinical trial.Others.12. Patient in another clinical trial with an investigational medicinal product within 30 days before inclusion into the present clinical trial.13. Known to be or suspected of being unable to comply with the clinical trial protocol (e.g. no permanent address, history of drug abuse, known to be non-compliant or presenting an unstable psychiatric history).14. Legal incapacity and / or other circumstances rendering the patient unable to understand the nature, scope and possible impact of the clinical trial.15. Patient in custody by juridical or official order evidence of an uncooperative attitude .16. Patient, who is a member of the staff of the study centre, staff of the sponsor or CRO, the investigator him- / herself or close relatives of the investigator</t>
  </si>
  <si>
    <t>Intervention 1: Verum, PB432.Capsule.One capsule contains 300 mg distillate of a mixture of four rectified essential oils.Oral administration.2 capsules four times a day (i.e. in the morning, at noon, in the evening, and at bedtime). Each capsule has to be intactly swallowed approximately 30 minutes before a meal or before bedtime Intervention 2: Matching placebo capsules</t>
  </si>
  <si>
    <t>• The daily scores of Ordinal Status Score (OSS) evaluating the clinical status of the patients, will be summed-up from Day 2 to Day 15, defined as SOSS-14 (sum of OSS) and Day 1 value will be used as baseline. This primary endpoint is based on the 7-point score that was mentioned above..• The number of days from Day 1 (randomisation) until first increase (improvement) by at least two points in OSS compared to Day 1.</t>
  </si>
  <si>
    <t>DRKS00025600</t>
  </si>
  <si>
    <t>Population-based cohort study for digital health research in Germany (incl. COVID-19)</t>
  </si>
  <si>
    <t xml:space="preserve">Population-based cohort study for digital health research in Germany (incl. COVID-19) - DigiHero                                                                                                                                                                                                                                                                                                                                                                                                                                                                                                                                                                                                                                                                                                                                                                                                                                                                                                                                                                                                                                                                                                                                                                                                                                                                                                                                                                                                                                                                                                                                                                                                                                                                                                                                                                                                                                                                                                                                                                                </t>
  </si>
  <si>
    <t>http://www.drks.de/DRKS00025600</t>
  </si>
  <si>
    <t>digihero-studie@uk-halle.de</t>
  </si>
  <si>
    <t>03455575480</t>
  </si>
  <si>
    <t>Inclusion criteria: valid email-address</t>
  </si>
  <si>
    <t>Exclusion criteria: non</t>
  </si>
  <si>
    <t>chronic diseases # healthy aging # Long-COVID # medical history # behavioral risk factors # medical care use # mental health</t>
  </si>
  <si>
    <t>The main goal of the DigiHero study is to set up a digital research platform with no time limit that can be used for further projects.</t>
  </si>
  <si>
    <t>DRKS00025606</t>
  </si>
  <si>
    <t>COVID-19: Predictors, clinical course and long-term outcome</t>
  </si>
  <si>
    <t xml:space="preserve">COVID-19: Predictors, clinical course and long-term outcome                                                                                                                                                                                                                                                                                                                                                                                                                                                                                                                                                                                                                                                                                                                                                                                                                                                                                                                                                                                                                                                                                                                                                                                                                                                                                                                                                                                                                                                                                                                                                                                                                                                                                                                                                                                                                                                                                                                                                                                                                     </t>
  </si>
  <si>
    <t>Schön Klinik Bad Aibling Harthausen</t>
  </si>
  <si>
    <t>http://www.drks.de/DRKS00025606</t>
  </si>
  <si>
    <t>Egger</t>
  </si>
  <si>
    <t>Kolbermoorer Str. 72</t>
  </si>
  <si>
    <t>megger@schoen-klinik.de</t>
  </si>
  <si>
    <t>08061 / 903 1954</t>
  </si>
  <si>
    <t>Inclusion criteria: laboratory-confirmed COVID-19 disease, after the infectious stage (after two negative PCR-tests), being discharged from intensive care unit.</t>
  </si>
  <si>
    <t>Exclusion criteria: Insufficient communication skills which would interfere with the accomplishment of the questionnaires and assessments, patients in palliative care.</t>
  </si>
  <si>
    <t>;U08.9G -</t>
  </si>
  <si>
    <t>Intervention 1: Five study visits will be conducted per patient. Visits 1 (at study inclusion) and visits 2 (at discharge from rehabilitation) consist of questionnaires and assessments regarding fatigue (Fatigue-Severity-Scale 7), overall disability (modified Rankin Scale), frailty (clinical frailty scale), anxiety and depression (Hospital Anxiety and Depression Scale), walking ability (Functional Ambulation Categories, Timed-Up-and-Go), motor function (Functional Status Score on Intensive Care Unit), strength (digital measurement of grip strength), dyspnoea (visual analogue scale; mMRC dyspnoea scale), health-related quality of life (EQ-5D-5L), pain and sensory impairments (visual analogue scale, descriptive) and olfactory function (sniffin´ sticks). Additionally, information about the preclinical health status and living circumstances as well as information from the clinical records is collected. In the frame of clinical routine, electrophysiological tests, lung function tests and neuropsychological tests are carried out. .Visits 3,4 and 5 (3,6, and 12 months after discharge) are conducted as telephone interviews. Hereby, the before mentioned questionnaires as well as questionnaires regarding the overall health state (WHODAS-12), participation (reintegration to normal living–Index), impairments of attentiveness (German: “Fragebogen Erlebter Defizite der Aufmerksamkeit (FEDA)“) and health services (medical / therapeutical services / live circumstances) are being used.</t>
  </si>
  <si>
    <t>Description of the clinical course and of the long-term outcome regarding motor function, activity and participation, lasting symptoms, mental health.</t>
  </si>
  <si>
    <t>DRKS00026936</t>
  </si>
  <si>
    <t>The Effect of Training Therapy in Rehabilitation of Post-Acute COVID-19 – A six Months Follow-up Pilot Study With the Focus on Gender Differences</t>
  </si>
  <si>
    <t xml:space="preserve">The Effect of Training Therapy in Rehabilitation of Post-Acute COVID-19 – A six Months Follow-up Pilot Study With the Focus on Gender Differences - CovGenRehab                                                                                                                                                                                                                                                                                                                                                                                                                                                                                                                                                                                                                                                                                                                                                                                                                                                                                                                                                                                                                                                                                                                                                                                                                                                                                                                                                                                                                                                                                                                                                                                                                                                                                                                                                                                                                                                                                                                 </t>
  </si>
  <si>
    <t>Universität Innsbruck, Institut für Sportwissenschaft</t>
  </si>
  <si>
    <t>http://www.drks.de/DRKS00026936</t>
  </si>
  <si>
    <t>Puchner</t>
  </si>
  <si>
    <t>Gröben 700</t>
  </si>
  <si>
    <t>bernhard.puchner@reha-muenster.at</t>
  </si>
  <si>
    <t>00430533720004</t>
  </si>
  <si>
    <t>Rehabilitationszentrum Münster</t>
  </si>
  <si>
    <t>Inclusion criteria: Female and male participants with a minimum age of 18 years will be included. They took part or will take part in a standardized rehabilitation program of the Rehabilitation Clinic Münster due to a confirmed infection with SARS-CoV-2 according to the definition of the Austrian Federal ministry of Social Affairs, Health, Care and Consumer Protection prior to hospitalization. They will be classified into three degrees of severity according to the severity scales by Huang et al., (2021)</t>
  </si>
  <si>
    <t>Exclusion criteria: Female and male participants will be excluded from analysis if they terminate their rehabilitation stay earlier than three weeks. Former patients will be excluded from follow-up assessments if they cannot be contacted and/or live in nursing or welfare home, if the follow-up would be too difficult due to psychotic disorders, dementia, readmission to hospital, internal diseases (e.g. stroke or pulmonary embolism) or orthopedic diseases, which limit their range of mobility.</t>
  </si>
  <si>
    <t>Intervention 1: Post-acute COVID-19 patients who had a confirmed SARS-Cov-2 infection according to the Austrian ministry of health will be contacted for follow-up measurements six months after they completed a three week pulmonary rehabilitation programm. Pulmonary rehabilitation was approved due to COVID-19 disease and was completed during the 1st of March, 2019 and the 31st of May, 2021. The Follow-Up measurement consists of four assessments, which were already conducted at rehabilitation admission and discharge, namley, a six-minute-walk test (6MWT), spirometry (to assess FEV1, FVC and DLCO), the mMRC Dyspnea Scale and the modified Fatigue Impact Scale (MFIS). The aim of the follow-up measurements is to make a statement about physical performance (6MWT), lung function parameters (spirometry), dyspnoe and fatigue and to evaluate these parameters on the basis of sex.</t>
  </si>
  <si>
    <t>lung function parameter (FEV1, FVC) and Leistungsparameter (6-Minute-Walking-Test)</t>
  </si>
  <si>
    <t>DRKS00025612</t>
  </si>
  <si>
    <t>Rapidly applicable surveillance process for COVID-19 in day care centers</t>
  </si>
  <si>
    <t xml:space="preserve">Rapidly applicable surveillance process for COVID-19 in day care centers - SAFE KiDS 3 Study                                                                                                                                                                                                                                                                                                                                                                                                                                                                                                                                                                                                                                                                                                                                                                                                                                                                                                                                                                                                                                                                                                                                                                                                                                                                                                                                                                                                                                                                                                                                                                                                                                                                                                                                                                                                                                                                                                                                                                                    </t>
  </si>
  <si>
    <t>http://www.drks.de/DRKS00025612</t>
  </si>
  <si>
    <t>Universitätsklinikum Frankfurt, Institut für Medizinische Virologie</t>
  </si>
  <si>
    <t>Inclusion criteria: All children and employees of the included day care groups are invited to participate voluntarily.</t>
  </si>
  <si>
    <t>Exclusion criteria: Children who do not have a declaration of consent from their legal guardians are excluded, as are children for whom it is not possible to take a swab sample from the mouth due to an existing illness or if the child refuses the examination. Employees whose declaration of consent is not available are excluded.</t>
  </si>
  <si>
    <t>Semiquantitative viral load (Ct value) of SASRS-CoV-2 in a pool of lollipop swabs (saliva swabs) is analyzed by RT-PCR 1x weekly for 4 weeks.</t>
  </si>
  <si>
    <t>DRKS00025519</t>
  </si>
  <si>
    <t>Specific coagulation impairment in patients with and without extracorporeal lung support during COVID-19-ARDS</t>
  </si>
  <si>
    <t xml:space="preserve">Specific coagulation impairment in patients with and without extracorporeal lung support during COVID-19-ARDS - -                                                                                                                                                                                                                                                                                                                                                                                                                                                                                                                                                                                                                                                                                                                                                                                                                                                                                                                                                                                                                                                                                                                                                                                                                                                                                                                                                                                                                                                                                                                                                                                                                                                                                                                                                                                                                                                                                                                                                               </t>
  </si>
  <si>
    <t>Klinik für Anästhesie und Intensivmedizin Universitätsklinikum Freiburg</t>
  </si>
  <si>
    <t>http://www.drks.de/DRKS00025519</t>
  </si>
  <si>
    <t>Kalbhenn</t>
  </si>
  <si>
    <t>johannes.kalbhenn@uniklinik-freiburg.de</t>
  </si>
  <si>
    <t>076127023100</t>
  </si>
  <si>
    <t>Inclusion criteria: severe COVID-19-ARDS</t>
  </si>
  <si>
    <t>Exclusion criteria: ECMO-therapy not indicated</t>
  </si>
  <si>
    <t>;J80.03 - [generalization J80: Adult respiratory distress syndrome];D68.01 - [generalization D68.0: Von Willebrand disease]</t>
  </si>
  <si>
    <t>Intervention 1: In patients with ECMO procedures for COVID-ARDS, advanced blood coagulation parameters are determined during the course of the disease and therapy</t>
  </si>
  <si>
    <t>Frequency and severity of acquired coagulation disorders such as acquired von Willebrand syndrome.</t>
  </si>
  <si>
    <t>DRKS00025525</t>
  </si>
  <si>
    <t>Coping with chronic pain during the COVID-19 pandemic</t>
  </si>
  <si>
    <t xml:space="preserve">Coping with chronic pain during the COVID-19 pandemic - CCP                                                                                                                                                                                                                                                                                                                                                                                                                                                                                                                                                                                                                                                                                                                                                                                                                                                                                                                                                                                                                                                                                                                                                                                                                                                                                                                                                                                                                                                                                                                                                                                                                                                                                                                                                                                                                                                                                                                                                                                                                     </t>
  </si>
  <si>
    <t>http://www.drks.de/DRKS00025525</t>
  </si>
  <si>
    <t>Tafelski</t>
  </si>
  <si>
    <t>sascha.tafelski@charite.de</t>
  </si>
  <si>
    <t>030450651034</t>
  </si>
  <si>
    <t>Inclusion criteria: 1. chronic pain disease.2. outpatient treatment in the university outpatient clinic for chronic pain of the Charité Berlin</t>
  </si>
  <si>
    <t>Exclusion criteria: 1. patients unable to give consent 2. unwillingness to store and share pseudonymized disease data within the clinical project 3. employees of Charité 4. simultaneous participation in another pain study or an AMG or MPG study not approved by the study director.</t>
  </si>
  <si>
    <t>Intervention 1: The sample is selected purposefully according to a sampling plan and is intended to include patients who vary considerably in terms of their age and their pain data from the routine survey during the pandemic. For this purpose, the information of the items on pain experience from the pain questionnaire of the Deutsche Schmerzgesellschaft will be used. .Twenty semi-structured interviews with patients with chronic pain disorders will be conducted over the telephone and then analyzed qualitatively using the qualitative content analysis method.</t>
  </si>
  <si>
    <t>Quantitative analysis:.1. change in pain experience due to the COVID-19 pandemic (from the pain questionnaire of the Deutsche Schmerzgesellschaft e.V.). .Qualitative analysis:.Qualitative analysis of 20 telephone interviews conducted during the pandemic. .2. How do pain patients experience the pandemic?</t>
  </si>
  <si>
    <t>DRKS00025523</t>
  </si>
  <si>
    <t>Prospective controlled long-term study to investigate cognitive impairment in patients with previous treatment to intensive care units (ICU), with and without SARS-CoV-2-infection and in mild COVID-19 patients without previous ICU treatment</t>
  </si>
  <si>
    <t xml:space="preserve">Prospective controlled long-term study to investigate cognitive impairment in patients with previous treatment to intensive care units (ICU), with and without SARS-CoV-2-infection and in mild COVID-19 patients without previous ICU treatment - postCoV-Cog                                                                                                                                                                                                                                                                                                                                                                                                                                                                                                                                                                                                                                                                                                                                                                                                                                                                                                                                                                                                                                                                                                                                                                                                                                                                                                                                                                                                                                                                                                                                                                                                                                                                                                                                                                                                                  </t>
  </si>
  <si>
    <t>Neurologische Fachkliniken Beelitz</t>
  </si>
  <si>
    <t>http://www.drks.de/DRKS00025523</t>
  </si>
  <si>
    <t>Christiana</t>
  </si>
  <si>
    <t>Franke</t>
  </si>
  <si>
    <t>christiana.franke@charite.de</t>
  </si>
  <si>
    <t>030450560769</t>
  </si>
  <si>
    <t>Charité - Universitätsmedizin Berlin Klinik für Neurologie mit Experimenteller Neurologie</t>
  </si>
  <si>
    <t>Inclusion criteria: - Age: 18-90.- Written informed consent.COVID-19 groups:.-COVID-19 infection confirmed by PCR test.-COVID-ITS group:.COVID-19 associated rehabilitation diagnosis (CIP/CIM) and ITS duration &gt;= 1 week.-mild infection: no treatment in hospital; quarantine at home; acute infection &gt;= 12 weeks.Non-COVID-19 group .CIP/CIM rehabilitation diagnosis and ITS duration &gt;= 1 week (primary pulmonar disease or other non cerebral cause)</t>
  </si>
  <si>
    <t>Exclusion criteria: Patients with.-Condition after cardiopulmonary resuscitation (COR).-acute as well as pre-existing structural brain damage.-pre-existing dementia or other neurodegenerative disease.-severe hepatic insufficiency (hepatic encephalopathy).-CIP/CIM control patients: proven COVID-19 infection</t>
  </si>
  <si>
    <t>COVID-19;G62 - Other polyneuropathies;G72 - Other myopathies;U07.1 - Emergency use of U07.1</t>
  </si>
  <si>
    <t>Intervention 1: patients with COVID-19 infection and previous treatment at ICU Intervention 2: patients (CIP/CIM) without COVID-19 infection and previous treatment at ICU Intervention 3: Non-hospitalized patients after mild COVID-19 infection and persistend deficits</t>
  </si>
  <si>
    <t>Cognitive performance in relevant domains:.- Attention (TAP).- Executive function (TAP, word fluency).- Working memory (repeating numbers).- verbal memory (VLMT).will be assessed several times during hospital (rehabilitation clinic) stay (ITS patients) and at least 12 weeks after acute infection (ITS patients, patients after mild course)</t>
  </si>
  <si>
    <t>DRKS00025536</t>
  </si>
  <si>
    <t>Validation of IKKA Score to unificate the evaluation of individual risk by a SARS-CoV-2 infection</t>
  </si>
  <si>
    <t xml:space="preserve">Validation of IKKA Score to unificate the evaluation of individual risk by a SARS-CoV-2 infection                                                                                                                                                                                                                                                                                                                                                                                                                                                                                                                                                                                                                                                                                                                                                                                                                                                                                                                                                                                                                                                                                                                                                                                                                                                                                                                                                                                                                                                                                                                                                                                                                                                                                                                                                                                                                                                                                                                                                                               </t>
  </si>
  <si>
    <t>Institut und Poliklinik für Arbeits-, Sozial- und Umweltmedizin (IPASUM)</t>
  </si>
  <si>
    <t>http://www.drks.de/DRKS00025536</t>
  </si>
  <si>
    <t>Tina</t>
  </si>
  <si>
    <t>Tischer</t>
  </si>
  <si>
    <t>Henkestrasse 9-11</t>
  </si>
  <si>
    <t>tina.tischer@fau.de</t>
  </si>
  <si>
    <t>091318526114</t>
  </si>
  <si>
    <t>Inclusion criteria: Persons with a confirmed SARS-CoV-2 infection with  hospitalisation in Klinikum Weiden/Tirschenreuth or employees of the aforementioned clinic with a confirmed SARS-CoV-2 infection between 01/2020 and 12/2020</t>
  </si>
  <si>
    <t>INFEKTION</t>
  </si>
  <si>
    <t>Intervention 1: Validation of the IKKA score on patients and clinic employees of Kliniken Nordoberpfalz AG (Weiden, Tirschenreuth) with confirmed SARS-CoV-2 infection</t>
  </si>
  <si>
    <t>Using the issued questionnaires, the progression of the SARS-CoV-2 infection as well as the prior conditions of the corresponding person is retrospectively collected. Furthermore, the IKKA score is calculated in order to clarify whether the computation of an IKKA score is sufficient to identify persons with a severe progression of COVID-19.</t>
  </si>
  <si>
    <t>DRKS00025503</t>
  </si>
  <si>
    <t>Ventilation – Perfusion mismatch in COVID-19 as a potential cause for hypoxemia - a pathyphysioloigcal study</t>
  </si>
  <si>
    <t xml:space="preserve">Ventilation – Perfusion mismatch in COVID-19 as a potential cause for hypoxemia - a pathyphysioloigcal study - VentPerf                                                                                                                                                                                                                                                                                                                                                                                                                                                                                                                                                                                                                                                                                                                                                                                                                                                                                                                                                                                                                                                                                                                                                                                                                                                                                                                                                                                                                                                                                                                                                                                                                                                                                                                                                                                                                                                                                                                                                         </t>
  </si>
  <si>
    <t>http://www.drks.de/DRKS00025503</t>
  </si>
  <si>
    <t>Onnen</t>
  </si>
  <si>
    <t>Mörer</t>
  </si>
  <si>
    <t>Robert Koch Straße 40</t>
  </si>
  <si>
    <t>omoerer@gwdg.de</t>
  </si>
  <si>
    <t>+495513967744</t>
  </si>
  <si>
    <t>Anästhesie</t>
  </si>
  <si>
    <t>Inclusion criteria: - ARDS from COVID-19.- Within 1 week from the Intubation</t>
  </si>
  <si>
    <t>Exclusion criteria: - Allergy to the radiological contrast.- Hepatic Cirrhosis.- ECMO/ECCO2R.- Patent foramen ovale</t>
  </si>
  <si>
    <t>ARDS from COVID-19</t>
  </si>
  <si>
    <t>Intervention 1: 13 COVID-19 patients within the 1 week from the intubation will undergo:.1) MIGET: 6 inert gases (SF6, Ethane, Cyclopropane, Isoflurane, Ether und Acetone) dissolved in normal saline will be infused for 30 minutes (2 ml/min). An arterial blood and expired air samples will be taken and analyzed with gas chromatography.2) Hemodynamics and lung mechanics measurements.3) DECT.Point 1 and 2 will be repeated after 5 days.</t>
  </si>
  <si>
    <t>We want to show that the functional (as evaluated by MIGET) and anatomical (as evaluated by DECT) features of COVID-19 ARDS are dissociated.</t>
  </si>
  <si>
    <t>DRKS00025567</t>
  </si>
  <si>
    <t>Humoral immune response after COVID-19 vaccination.</t>
  </si>
  <si>
    <t xml:space="preserve">Humoral immune response after COVID-19 vaccination. - HINCI-Bremen                                                                                                                                                                                                                                                                                                                                                                                                                                                                                                                                                                                                                                                                                                                                                                                                                                                                                                                                                                                                                                                                                                                                                                                                                                                                                                                                                                                                                                                                                                                                                                                                                                                                                                                                                                                                                                                                                                                                                                                                              </t>
  </si>
  <si>
    <t>http://www.drks.de/DRKS00025567</t>
  </si>
  <si>
    <t>Inclusion criteria: Condition after Corona vaccination. At least 2 weeks after the end of the vaccination series and not more than 3 months after the last vaccination.</t>
  </si>
  <si>
    <t>Exclusion criteria: End of vaccination series not earlier than 14 days to not longer than 3 months ago.</t>
  </si>
  <si>
    <t>Intervention 1: SARS-Cov-2 serology with determination of spike and nucleocapsid antibodies.</t>
  </si>
  <si>
    <t>Achievement of a necessary number of study participants. Once the laboratory results of these individuals are available, primary conclusions can be made about the humoral immune response after COVID-19 vaccination.</t>
  </si>
  <si>
    <t>DRKS00025546</t>
  </si>
  <si>
    <t>Würzburg Childcare Study during the COVID-19 pandemic, part II (Wü-KiTa-CoV 2.0): Surveillance of SARS-CoV-2 infections in daycare centers (DCCs) via saliva sampling 2x/week for pooled PCR and/or antigen rapid tests performed at home (pilot project)</t>
  </si>
  <si>
    <t xml:space="preserve">Würzburg Childcare Study during the COVID-19 pandemic, part II (Wü-KiTa-CoV 2.0): Surveillance of SARS-CoV-2 infections in daycare centers (DCCs) via saliva sampling 2x/week for pooled PCR and/or antigen rapid tests performed at home (pilot project) - Wü-KiTa-CoV 2.0                                                                                                                                                                                                                                                                                                                                                                                                                                                                                                                                                                                                                                                                                                                                                                                                                                                                                                                                                                                                                                                                                                                                                                                                                                                                                                                                                                                                                                                                                                                                                                                                                                                                                                                                                                                                     </t>
  </si>
  <si>
    <t>Kinderklinik und Poliklinik, Universitätsklinikum Würzburg</t>
  </si>
  <si>
    <t>http://www.drks.de/DRKS00025546</t>
  </si>
  <si>
    <t>Allocation: Other;. Masking: Open (masking not used). Control: Other. Assignment: Parallel. Study design purpose: Screening;</t>
  </si>
  <si>
    <t>Studiensekretariat Wü-KiTa-CoV</t>
  </si>
  <si>
    <t>0931/3187592</t>
  </si>
  <si>
    <t>Institut für Hygiene und Mikrobiologie, Universität Würzburg</t>
  </si>
  <si>
    <t>Inclusion criteria: Asymptomatic daycare children/childcare workers:.Written consent for study participation from parents/guardians and childcare workers, respectively</t>
  </si>
  <si>
    <t>Exclusion criteria: After-school children, daycare staff without close contact to daycare children</t>
  </si>
  <si>
    <t>Intervention 1: Sampling of mouth-rinsing fluid of asymptomatic participants (daycare children and childcare workers) is done twice per week. Simultaneously, rapid antigen tests (as nasal swaps) are performed twice per week. Retesting via pharyngeal swaps is offered in case of a positive result. Intervention 2: Sampling of mouth-rinsing fluid of asymptomatic participants (daycare children and childcare workers) is done twice per week.  Retesting via pharyngeal swaps is offered in case of a positive result. Intervention 3: Rapid antigen tests (as nasal swaps) is done twice per week. Retesting via pharyngeal swaps is offered in case of a positive result.</t>
  </si>
  <si>
    <t>Rate of initial acceptance of the three surveillance protocols (mouth-rinsing fluid + rapid antigen test, mouth-rising fluid only, rapid antigen test only; all twice per week) for the continuous screening for SARS-CoV-2 infections in daycare centers based on the initial consent by parents/guardians and childcare workers for respiratory sample collection.</t>
  </si>
  <si>
    <t>DRKS00024214</t>
  </si>
  <si>
    <t>Analysis of  the effect of SARS-CoV-2 vaccination in patients with chronic inflammatory diseases</t>
  </si>
  <si>
    <t xml:space="preserve">Analysis of  the effect of SARS-CoV-2 vaccination in patients with chronic inflammatory diseases - SAVE-CID                                                                                                                                                                                                                                                                                                                                                                                                                                                                                                                                                                                                                                                                                                                                                                                                                                                                                                                                                                                                                                                                                                                                                                                                                                                                                                                                                                                                                                                                                                                                                                                                                                                                                                                                                                                                                                                                                                                                                                     </t>
  </si>
  <si>
    <t>UKSH Kiel/1. medizinische Klinik/Rheumatologie</t>
  </si>
  <si>
    <t>http://www.drks.de/DRKS00024214</t>
  </si>
  <si>
    <t>Bimba Franziska</t>
  </si>
  <si>
    <t>Hoyer</t>
  </si>
  <si>
    <t>bfhoyer@rheuma.uni-kiel.de</t>
  </si>
  <si>
    <t>0431 500 22203</t>
  </si>
  <si>
    <t>Inclusion criteria: a SARS-CoV-2 vaccination is planned. In addition, one of the following diseases: standard criteria (ACR/EULAR) for diagnosed Rheumatoid arthritis, spondyloarthorpathy, vasculitis or collagenosis. Gastroenterological diagnosed chronic inflammatory bowel disease (Morbus Crohn or Colitis Ulcerosa), Dermatologically confirmed Psoriasis..For the control group, the mentioned diseases are exclusion criteria..In addition, written informed consent is needed.</t>
  </si>
  <si>
    <t>Exclusion criteria: maligne disease, other autoimmune diseases (with immunosuppressive therapy), Infections (e.g. HIV, Hep C, Hep B) Age under 18 years, lacking capacity to consent.</t>
  </si>
  <si>
    <t>Healthy controls SARS-CoV-2 vaccinated # chronic inflammation</t>
  </si>
  <si>
    <t>Intervention 1: Patients with chronic inflammatory diseases (CID) SARS-CoV-2 vaccinated: .Blood samples will be analysed before and at several timepoints after the vaccination. Cellular components like B cells and plasmacells will be analysed as well as cytokines and antibodies. The results will be compared to healthy controls to estimate if patients with chronic inflammatory diseases show the same reaction towards the SARS-CoV-2 vaccine like healthy controls. Intervention 2: Healthy controls SARS-CoV-2 vaccinated: The same analyses will be performed as described for the CID patients. Cellular components like B cells and plasmacells will be analysed as well as cytokines and antibodies.</t>
  </si>
  <si>
    <t>Antibodies against SARS-CoV-2 can be measured 1 week after the second immunisation.</t>
  </si>
  <si>
    <t>DRKS00025551</t>
  </si>
  <si>
    <t>The effect of framing and communicating COVID-19 vaccine side-effect risks on vaccine intentions: a randomized controlled trial</t>
  </si>
  <si>
    <t xml:space="preserve">The effect of framing and communicating COVID-19 vaccine side-effect risks on vaccine intentions: a randomized controlled trial - CovidRisk                                                                                                                                                                                                                                                                                                                                                                                                                                                                                                                                                                                                                                                                                                                                                                                                                                                                                                                                                                                                                                                                                                                                                                                                                                                                                                                                                                                                                                                                                                                                                                                                                                                                                                                                                                                                                                                                                                                                     </t>
  </si>
  <si>
    <t>Heidelberg Institute of Global Health, Heidelberg University</t>
  </si>
  <si>
    <t>http://www.drks.de/DRKS00025551</t>
  </si>
  <si>
    <t>Allocation: Randomized controlled trial;. Masking: Blinded (patient/subject, investigator/therapist). Control: Active control (effective treament of control group). Assignment: Factorial. Study design purpose: Other;</t>
  </si>
  <si>
    <t>Nikkil</t>
  </si>
  <si>
    <t>Sudharsanan</t>
  </si>
  <si>
    <t>Im Neuenheimer Feld 130.3, 6th Floor</t>
  </si>
  <si>
    <t>nikkil.sudharsanan@uni-heidelberg.de</t>
  </si>
  <si>
    <t>6221 56-8035</t>
  </si>
  <si>
    <t>Inclusion criteria: 1. Above the age of 18.2. Speak English.3. Live in the United States or United Kingdom</t>
  </si>
  <si>
    <t>Exclusion criteria: Exclusion criteria for all data collection are those who do not meet the above-listed inclusion criteria.</t>
  </si>
  <si>
    <t>COVID-19 vaccine use intentions</t>
  </si>
  <si>
    <t>Intervention 1: Status-quo arm: This arm will be used as a secondary analysis to determine how the status-quo framing of vaccine side effects (how they were actually presented to individuals by the media) compares to the various risk-communication informed treatment arms. Arms 2-11 are the main study arms using the factorial design..Text:.With regards to side effects, so far 8 individuals have developed potentially life-threatening blood clots. This is among the approximately 7 million adults that have received the vaccine so far. Intervention 2: Factor 1 (is the risk labeled or not?): unlabeled risk.Factor 2 (no comparison, comparison to COVID-19 mortality, comparison to motor vehicle mortality rates): no comparison group.Factor 3 (is the comparison absolute or relative?): n/a.Text:.With regards to side effects, 1 out of 100,000 vaccinated individuals may develop serious blood clots. Intervention 3: Factor 1 (is the risk labeled or not?): labeled risk.Factor 2 (no comparison, comparison to COVID-19 mortality, comparison to motor vehicle mortality rates): no comparison group.Factor 3 (is the comparison absolute or relative?): n/a.With regards to side effects, 1 out of 100,000 vaccinated individuals may develop serious blood clots (very low risk). Intervention 4: Factor 1 (is the risk labeled or not?): labeled risk.Factor 2 (no comparison, comparison to COVID-19 mortality, comparison to motor vehicle mortality rates): comparison to COVID-19 mortality.Factor 3 (is the comparison absolute or relative?): absolute.Text for USA participants:.With regards to side effects, 1 out of 100,000 vaccinated individuals may develop serious blood clots. As a reference, 170 out of every 100,000 unvaccinated Americans died of COVID-19 based on data from the past year..Text for UK par</t>
  </si>
  <si>
    <t>Individuals' stated willingness to take the hypothetical COVID-19 vaccine measured using a 4 point Likert scale (no, unsure leaning towards no, unsure leaning towards yes, yes).</t>
  </si>
  <si>
    <t>DRKS00025597</t>
  </si>
  <si>
    <t>Clinical and image morphological characterization of CoVID-19 associated ARDS</t>
  </si>
  <si>
    <t xml:space="preserve">Clinical and image morphological characterization of CoVID-19 associated ARDS                                                                                                                                                                                                                                                                                                                                                                                                                                                                                                                                                                                                                                                                                                                                                                                                                                                                                                                                                                                                                                                                                                                                                                                                                                                                                                                                                                                                                                                                                                                                                                                                                                                                                                                                                                                                                                                                                                                                                                                                   </t>
  </si>
  <si>
    <t>Klinik für Anästhesiologie, Intensivmedizin, Notfallmedizin und Schmerztherapie</t>
  </si>
  <si>
    <t>http://www.drks.de/DRKS00025597</t>
  </si>
  <si>
    <t>Reske</t>
  </si>
  <si>
    <t>Karl-Keil-Str. 35</t>
  </si>
  <si>
    <t>andreas.reske@hbk-zwickau.de</t>
  </si>
  <si>
    <t>0375 514714</t>
  </si>
  <si>
    <t>Inclusion criteria: - Treatment of a patient due to COVID-19 associated ARDS as an inpatient in a study hospital.- documented clinical data.- data of at least one computed tomography of the lung which can be analysed</t>
  </si>
  <si>
    <t>Exclusion criteria: not defined</t>
  </si>
  <si>
    <t>;U07.1 - Emergency use of U07.1;J80.09 - [generalization J80: Adult respiratory distress syndrome]</t>
  </si>
  <si>
    <t>Intervention 1: Clinical and image morphological characterization of CoVID-19 associated ARDS.- Retrospective and anonymized quantitative analysis of image data sets from computer tomographies carried out in patients with COVID19-associated ARDS as part of clinical routine.- Correlation of quantitative analysis of CT data with anonymized demographic and physiological data as well as with parameters on ARDS severity, disease and therapy course.- Analysis of physiological reactions to specialized therapy options (lung protective ventilation, prone positioning therapy, extracorporeal gas exchange procedures, etc.) observed in the clinical routine of the respective study center and documented in the respective local register</t>
  </si>
  <si>
    <t>Lung weight (calculated by quantitative computed tomography of the thorax) of a patient suffering from COVID-19 associated ARDS correlates with severity of oxygenation impairment (arterial partial pressure of oxygen while ventilated with pure oxygen)</t>
  </si>
  <si>
    <t>DRKS00025738</t>
  </si>
  <si>
    <t>Changes in anti-PF 4 antibodies in patients with VITT including changes of the antibodies after vaccination against COVID-19</t>
  </si>
  <si>
    <t xml:space="preserve">Changes in anti-PF 4 antibodies in patients with VITT including changes of the antibodies after vaccination against COVID-19                                                                                                                                                                                                                                                                                                                                                                                                                                                                                                                                                                                                                                                                                                                                                                                                                                                                                                                                                                                                                                                                                                                                                                                                                                                                                                                                                                                                                                                                                                                                                                                                                                                                                                                                                                                                                                                                                                                                                    </t>
  </si>
  <si>
    <t>Abteilung TransfusionsmedizinUniversitätsmedizin Greifswald</t>
  </si>
  <si>
    <t>http://www.drks.de/DRKS00025738</t>
  </si>
  <si>
    <t>Linda</t>
  </si>
  <si>
    <t>Schönborn</t>
  </si>
  <si>
    <t>Sauerbruchstraße</t>
  </si>
  <si>
    <t>Linda.Schoenborn@med.uni-greifswald.de</t>
  </si>
  <si>
    <t>+49 3834 865496</t>
  </si>
  <si>
    <t>Abteilung Transfusionsmedizin Greifswald</t>
  </si>
  <si>
    <t>Inclusion criteria: VITT with confirmed platelet activating anti-PF4 antibodies</t>
  </si>
  <si>
    <t>;Y59.9 - Vaccine or biological substance, unspecified</t>
  </si>
  <si>
    <t>Intervention 1: Study patients = patients with confirmed VITT after vaccination against COVID-19 with confirmed platelet activating antibodies against PF4..For follow-up of platelet activating antibodies, patients and/or the treating physicians send blood samples (ca. 4ml sera) every 4 weeks to the platelet lab of the Transfusion Medicine Greifswald. A PF4/heparin enzyme immunoassay will be performed to detect anti-PF4 IgG antibodies. Platelet activation by the antibodies will be tested in the PF4 dependent washed platelet assay. The results will be compared to previous samples of the same patient.</t>
  </si>
  <si>
    <t>Changes in antibody titers; endpoint = date of the last, received blood sample of the patient. Antibody titers will be detected with PF4/heparin immuno assay</t>
  </si>
  <si>
    <t>DRKS00025736</t>
  </si>
  <si>
    <t>Retrospective analysis of the effects of the COVID-19 pandemic on the pediatric emergency department at the University Hospital Duesseldorf</t>
  </si>
  <si>
    <t xml:space="preserve">Retrospective analysis of the effects of the COVID-19 pandemic on the pediatric emergency department at the University Hospital Duesseldorf                                                                                                                                                                                                                                                                                                                                                                                                                                                                                                                                                                                                                                                                                                                                                                                                                                                                                                                                                                                                                                                                                                                                                                                                                                                                                                                                                                                                                                                                                                                                                                                                                                                                                                                                                                                                                                                                                                                                     </t>
  </si>
  <si>
    <t>Universitätsklinikum Düsseldorf, Klinik für Allg. Pädiatrie</t>
  </si>
  <si>
    <t>http://www.drks.de/DRKS00025736</t>
  </si>
  <si>
    <t>00492118117687</t>
  </si>
  <si>
    <t>Inclusion criteria: clinical data available</t>
  </si>
  <si>
    <t>Exclusion criteria: no clinical data available</t>
  </si>
  <si>
    <t>pediatric emergency cases</t>
  </si>
  <si>
    <t>Intervention 1: All patients treated in the pediatric emergency department during January, April, July, November 2019, Januay, April, July, November 2020 and January and April 2021.</t>
  </si>
  <si>
    <t>Changes in the epidemiology of the pediatric emergency department during the coronavirus pandemic.</t>
  </si>
  <si>
    <t>DRKS00025715</t>
  </si>
  <si>
    <t>Understanding the increased REsilience of Children compared to Adults in SARS-CoV-2 infecTion</t>
  </si>
  <si>
    <t xml:space="preserve">Understanding the increased REsilience of Children compared to Adults in SARS-CoV-2 infecTion - RECAST                                                                                                                                                                                                                                                                                                                                                                                                                                                                                                                                                                                                                                                                                                                                                                                                                                                                                                                                                                                                                                                                                                                                                                                                                                                                                                                                                                                                                                                                                                                                                                                                                                                                                                                                                                                                                                                                                                                                                                          </t>
  </si>
  <si>
    <t>Charité Universitätsmedizin Berlin, Institut für Immunologie</t>
  </si>
  <si>
    <t>http://www.drks.de/DRKS00025715</t>
  </si>
  <si>
    <t>Stricker</t>
  </si>
  <si>
    <t>recast@charite.de</t>
  </si>
  <si>
    <t>030 450616446</t>
  </si>
  <si>
    <t>Charité – Universitätsmedizin BerlinDepartment of Pediatric Respiratory Medicine, Immunology and Critical Care Medicine</t>
  </si>
  <si>
    <t>Inclusion criteria: Infection with SARS-CoV-2 resp. in the control group no infection</t>
  </si>
  <si>
    <t>Exclusion criteria: pre-existing condition that influences the immune system.therapies that influence the immune system</t>
  </si>
  <si>
    <t>;J06.9 - Acute upper respiratory infection, unspecified;J12.8 - Other viral pneumonia</t>
  </si>
  <si>
    <t>Intervention 1: No intervention, observational study..We take samples from children and their household members to elucidate the immune response to SARS-CoV-2.</t>
  </si>
  <si>
    <t>Target pf this study is to elucidate with a multi-omics approach, which factors account for the resilience of children compared to adults in an infection with SARS-CoV-2.</t>
  </si>
  <si>
    <t>DRKS00026982</t>
  </si>
  <si>
    <t>Follow-up: Immunogenicity according to reactogenicity of Covid-19 vaccines</t>
  </si>
  <si>
    <t xml:space="preserve">Follow-up: Immunogenicity according to reactogenicity of Covid-19 vaccines - immunoreakt-II                                                                                                                                                                                                                                                                                                                                                                                                                                                                                                                                                                                                                                                                                                                                                                                                                                                                                                                                                                                                                                                                                                                                                                                                                                                                                                                                                                                                                                                                                                                                                                                                                                                                                                                                                                                                                                                                                                                                                                                     </t>
  </si>
  <si>
    <t>University Medical Center Regensburg</t>
  </si>
  <si>
    <t>http://www.drks.de/DRKS00026982</t>
  </si>
  <si>
    <t>Stilla</t>
  </si>
  <si>
    <t>Bauernfeind</t>
  </si>
  <si>
    <t>stilla.bauernfeind@ukr.de</t>
  </si>
  <si>
    <t>0049-941-944-4250</t>
  </si>
  <si>
    <t>Inclusion criteria: immunoreakt study participants who were included in the final analysis of the immunoreakt study</t>
  </si>
  <si>
    <t>Exclusion criteria: 1) new history of SARS-CoV-2 infection.2) new immunosuppression (disease or medication-induced)</t>
  </si>
  <si>
    <t>Reactogenicity and immunogenicity of Comirnaty</t>
  </si>
  <si>
    <t>Intervention 1: timepoint 1 (6 months +- 4 weeks after second vaccination with Comirnaty): enrolment and blood sampling; anti-SARS-CoV-2 antibodies and neutralization activity..timepoint 2 (not obligatory; 4-8 weeks after a third vaccination with an mRNA vaccine): blood sampling; anti-SARS-CoV-2 antibodies and neutralization activity; survey on adverse reactions after third vaccination.</t>
  </si>
  <si>
    <t>1) anti SARS-CoV-2 antibody course and neutralization activity 6 months (+- 4 weeks) after second vaccination with Comirnaty..2) reactogenicity and immunogenicity of a third COVID-19 vaccination with an mRNA vaccine.</t>
  </si>
  <si>
    <t>DRKS00026955</t>
  </si>
  <si>
    <t>Assessment of the impact of psychobiotics supplementation  on the occurrence of depression and anxiety disorders in people with a history of Covid-19 disease</t>
  </si>
  <si>
    <t xml:space="preserve">Assessment of the impact of psychobiotics supplementation  on the occurrence of depression and anxiety disorders in people with a history of Covid-19 disease                                                                                                                                                                                                                                                                                                                                                                                                                                                                                                                                                                                                                                                                                                                                                                                                                                                                                                                                                                                                                                                                                                                                                                                                                                                                                                                                                                                                                                                                                                                                                                                                                                                                                                                                                                                                                                                                                                                   </t>
  </si>
  <si>
    <t>Department of Pediatric Gastroenterology and Metabolic Diseases; Poznan University of Medical Sciences</t>
  </si>
  <si>
    <t>http://www.drks.de/DRKS00026955</t>
  </si>
  <si>
    <t>Slawomira</t>
  </si>
  <si>
    <t>Drzymala-Czyz</t>
  </si>
  <si>
    <t>Marcelinska 42</t>
  </si>
  <si>
    <t>drzymala@ump.edu.pl</t>
  </si>
  <si>
    <t>+48 61 854-71-93</t>
  </si>
  <si>
    <t>Department of Bromatology; Poznan University of Medical Sciences</t>
  </si>
  <si>
    <t>Inclusion criteria: - Patient-reported postovid depression or anxiety changes (score = 12 on the HADS-anxiety subscale (HADS-A) and / or on the HADS-depression subscale (HADS-D),.- consent to participate in the study</t>
  </si>
  <si>
    <t>Exclusion criteria: - pregnancy,.- severe coexisting diseases (liver cirrhosis, portal hypertension, renal failure, neoplastic diseases, diabetes, connective tissue diseases) and menopause,.- previously (pre-covid) diagnosed mental illnesses, psychiatric treatment,.- taking psychotropic drugs, stimulating / activating dietary supplements (ginger, guarana, ginseng, melatonin), drugs</t>
  </si>
  <si>
    <t>COVID19;F41.2 - Mixed anxiety and depressive disorder</t>
  </si>
  <si>
    <t>Intervention 1: Psychobiotic (Lactobacillus helveticus Rosell-52 i Bifidobacterium longum Rosell-175 in dose 3x10 9 CFU) for 6 weeks, 1 capsule  per day Intervention 2: Placebo for 6 weeks, 1 capsule per day</t>
  </si>
  <si>
    <t>feeling anxiety and depression (HSCL-90, Hopkins Symptom Checklist)</t>
  </si>
  <si>
    <t>DRKS00026956</t>
  </si>
  <si>
    <t>COVAG study - COVID 19 Antigen Study</t>
  </si>
  <si>
    <t xml:space="preserve">COVAG study - COVID 19 Antigen Study - COVAG study                                                                                                                                                                                                                                                                                                                                                                                                                                                                                                                                                                                                                                                                                                                                                                                                                                                                                                                                                                                                                                                                                                                                                                                                                                                                                                                                                                                                                                                                                                                                                                                                                                                                                                                                                                                                                                                                                                                                                                                                                              </t>
  </si>
  <si>
    <t>Synlab Academy, Synlab Holding Deutschland GmbH</t>
  </si>
  <si>
    <t>http://www.drks.de/DRKS00026956</t>
  </si>
  <si>
    <t>März</t>
  </si>
  <si>
    <t>Gubener Strasse 39</t>
  </si>
  <si>
    <t>Winfried.Maerz@synlab.com</t>
  </si>
  <si>
    <t>+49 621 4317 9432</t>
  </si>
  <si>
    <t>Inclusion criteria: Subjects eligible for inclusion in this study must meet the following criteria:.1. Signed informed consent must be obtained prior to study participation. The patient must be capable of understanding the nature, significance and implication of the trial..2. Age 18 years or more</t>
  </si>
  <si>
    <t>Exclusion criteria: 1. Lack of informed consent.2. Inability to understand the nature, significance and implication of the trial..3. Severe clinical conditions requiring emergency hospitalization.4. Children and adolescents under the age of 18 years</t>
  </si>
  <si>
    <t>Intervention 1: Every study participant receives 3 nasopharyngeal swabs. One will be examined by RT-PCR (RIDA®?GENE SARS-CoV-2 Test, R-Biopharm) incl. examination for the mutations N501Y and delH69/V70. The other two swabs will be used for the rapid detection tests (RDTs) from Roche (Roche-SD Biosensor SARS-CoV-2 Rapid Antigen Test, identical to SD BIOSENSOR Standard Q COVID-19 Ag, www.sdbiosensor.com; Roche Diagnostics; Mannheim, Germany, www.roche.com) and Abbott (Abbott Panbio TM COVID-19 Ag Rapid Test, Abbott Rapid Diagnostics Jena GmbH, Jena, Germany, www.abbott.com/poct). Afterwards interview of the study participants about their test indication, contact to Covid-19 positive persons, symptoms, medical history and SARS-CoV-2-vaccination. Furthermore from each study participant the vital parameters (pulse, blood pressure, oxygen saturation, temperature), height and weight are measured and a blood draw is done ( 2x 7.5ml heparinized serum, 1x 2.7 ml EDTA). The blood is examined for SARS-CoV-2 antibodies and the blood count, ALAT, Gamma-GT, cholesterol, LDL, HDL, triglycerides, creatinine, HbA1C, CRP and vitamin D are measured.</t>
  </si>
  <si>
    <t>Sensitivity and specificity of SARS-CoV-2 rapid detection tests. 31.03.2021.</t>
  </si>
  <si>
    <t>DRKS00023033</t>
  </si>
  <si>
    <t>Evaluation of the possibility to gain specimen for SARS-CoV-2 PCR from Aerosol/droplets with a sugar matrix that is applied to a face mask</t>
  </si>
  <si>
    <t xml:space="preserve">Evaluation of the possibility to gain specimen for SARS-CoV-2 PCR from Aerosol/droplets with a sugar matrix that is applied to a face mask - Face mask based SARS-CoV-2 specimen obtainment                                                                                                                                                                                                                                                                                                                                                                                                                                                                                                                                                                                                                                                                                                                                                                                                                                                                                                                                                                                                                                                                                                                                                                                                                                                                                                                                                                                                                                                                                                                                                                                                                                                                                                                                                                                                                                                                                     </t>
  </si>
  <si>
    <t>http://www.drks.de/DRKS00023033</t>
  </si>
  <si>
    <t>Kortgen</t>
  </si>
  <si>
    <t>andreas.kortgen@med.uni-jena.de</t>
  </si>
  <si>
    <t>036419323101</t>
  </si>
  <si>
    <t>Universitätsklinikum Jena - Klinik für Anästhesiologie und Intensivtherapie</t>
  </si>
  <si>
    <t>Inclusion criteria: spontaneous breathing patients with known SARS-CoV-2 infectionwith consecutive PCR testing by a pharyngeal swab</t>
  </si>
  <si>
    <t>Exclusion criteria: Age&lt; 18, patients with invasive ventilation, patients not able to give informed consent</t>
  </si>
  <si>
    <t>Intervention 1: Pharyngeal swabs Intervention 2: Face mask based specimen obtainment</t>
  </si>
  <si>
    <t>SARS-CoV-2 PCR results of pharyngeal swabs and FFP based specimen</t>
  </si>
  <si>
    <t>DRKS00025694</t>
  </si>
  <si>
    <t>Covid-19 Vaccination in Patients with Inflammatory Bowel Diseases</t>
  </si>
  <si>
    <t xml:space="preserve">Covid-19 Vaccination in Patients with Inflammatory Bowel Diseases - CoVac IBD                                                                                                                                                                                                                                                                                                                                                                                                                                                                                                                                                                                                                                                                                                                                                                                                                                                                                                                                                                                                                                                                                                                                                                                                                                                                                                                                                                                                                                                                                                                                                                                                                                                                                                                                                                                                                                                                                                                                                                                                   </t>
  </si>
  <si>
    <t>http://www.drks.de/DRKS00025694</t>
  </si>
  <si>
    <t>Wiestler</t>
  </si>
  <si>
    <t>wiestler.miriam@mh-hannover.de</t>
  </si>
  <si>
    <t>0511-532-0</t>
  </si>
  <si>
    <t>Inclusion criteria: - Male and female patients aged =18 years.- History of inflammatory bowel disease (&gt;3 months).- IBD patients prior to Covid-19 vaccination .- Written informed consent from the patient</t>
  </si>
  <si>
    <t>Exclusion criteria: - Conditions that do not allow the subject to appreciate the nature, scope, and possible consequences of the clinical trial..- Indications that the patient is unlikely to comply with the protocol (e.g., unwillingness to cooperate).- Covid-19 vaccination already administered.</t>
  </si>
  <si>
    <t>Intervention 1: Sequential evaluation of Covid-19 vaccination response at different time points</t>
  </si>
  <si>
    <t>Characterization of the cellular and humoral immune response after Covid-19 vaccination in IBD (Inflammatory Bowel Diseases) patients.</t>
  </si>
  <si>
    <t>DRKS00023001</t>
  </si>
  <si>
    <t>Coronary heart disease management during the Corona Pandemic (COVID-19)</t>
  </si>
  <si>
    <t xml:space="preserve">Coronary heart disease management during the Corona Pandemic (COVID-19) - DMP-CHD during the Corona Pandemic                                                                                                                                                                                                                                                                                                                                                                                                                                                                                                                                                                                                                                                                                                                                                                                                                                                                                                                                                                                                                                                                                                                                                                                                                                                                                                                                                                                                                                                                                                                                                                                                                                                                                                                                                                                                                                                                                                                                                                    </t>
  </si>
  <si>
    <t>Selbstständige Abteilung für Allgemeinmedizin Universität Leipzig, Medizinische Fakultät</t>
  </si>
  <si>
    <t>http://www.drks.de/DRKS00023001</t>
  </si>
  <si>
    <t>Schrimpf</t>
  </si>
  <si>
    <t>Philipp-Rosenthal-Straße 55, Haus W</t>
  </si>
  <si>
    <t>anne.schrimpf@medizin.uni-leipzig.de</t>
  </si>
  <si>
    <t>0341/9715710</t>
  </si>
  <si>
    <t>Selbstständige Abteilung für AllgemeinmedizinUniversität Leipzig, Medizinische Fakultät</t>
  </si>
  <si>
    <t>Inclusion criteria: Enrollment in the disease management program CHD</t>
  </si>
  <si>
    <t>Exclusion criteria: Cognitive impairment</t>
  </si>
  <si>
    <t>DMP-CHD;I25 - Chronic ischaemic heart disease</t>
  </si>
  <si>
    <t>Intervention 1: Patients with CHD will be surveyed once using a questionnaire. The questionnaire will assess the use of DMP-CHD care since March 2020.</t>
  </si>
  <si>
    <t>Alterations in use of DMP-CHD care provided by the GP since the start of the Corona pandemic.</t>
  </si>
  <si>
    <t>DRKS00023014</t>
  </si>
  <si>
    <t>Outpatient treatment of COVID-19: Impact of comorbidities on hospital admissions and other treatment decisions</t>
  </si>
  <si>
    <t xml:space="preserve">Outpatient treatment of COVID-19: Impact of comorbidities on hospital admissions and other treatment decisions - ABC19 study                                                                                                                                                                                                                                                                                                                                                                                                                                                                                                                                                                                                                                                                                                                                                                                                                                                                                                                                                                                                                                                                                                                                                                                                                                                                                                                                                                                                                                                                                                                                                                                                                                                                                                                                                                                                                                                                                                                                                    </t>
  </si>
  <si>
    <t>IGES Institut</t>
  </si>
  <si>
    <t>http://www.drks.de/DRKS00023014</t>
  </si>
  <si>
    <t>Jaehn</t>
  </si>
  <si>
    <t>Hochstraße 15</t>
  </si>
  <si>
    <t>Philipp.jaehn@mhb-fontane.de</t>
  </si>
  <si>
    <t>+49 3381 41 1283</t>
  </si>
  <si>
    <t>Medizinische Hochschule Brandenburg - Theodor Fontane Institut für Sozialmedizin und Epidemiologie</t>
  </si>
  <si>
    <t>Inclusion criteria: • Pediatric and adult patients aged =14 years.• Written consent to participate in the study.• SARS-CoV-2 infection confirmed by laboratory testing.• Sufficient communication skills in the German language.• The patient must be able to recognize the nature, significance and scope of the study/registry and be able to orientate his/her will accordingly.• PC/Tablet/Smartphone with Internet access</t>
  </si>
  <si>
    <t>Exclusion criteria: • Missing declaration of consent.• Age &lt;14 years.• Cognitive or communicative limitations that make it impossible to consent to participate in the study</t>
  </si>
  <si>
    <t>;B97.2 - Coronavirus as the cause of diseases classified to other chapters</t>
  </si>
  <si>
    <t>Intervention 1: Data will be collected from patients with confirmed SARS-CoV-2 infection (COVID-19)</t>
  </si>
  <si>
    <t>The aim of the study is to assess the influence of comorbidities on the need for hospitalization of patients with SARS-CoV-2 in an outpatient setting. It will also be investigated whether and to what extent a change in the current concomitant medication can be observed. Furthermore, the course of COVID-19, comorbidities and related treatment decisions in COVID-19 patients will be described. Finally, it will be determined which other clinical markers can be used as predictors for a.severe course of COVID-19 disease can be identified.</t>
  </si>
  <si>
    <t>DRKS00023012</t>
  </si>
  <si>
    <t>SARS-CoV-2 (COVID-19) registry for oncological and hematological patients in Germany</t>
  </si>
  <si>
    <t xml:space="preserve">SARS-CoV-2 (COVID-19) registry for oncological and hematological patients in Germany - CoRe (ADHOK)                                                                                                                                                                                                                                                                                                                                                                                                                                                                                                                                                                                                                                                                                                                                                                                                                                                                                                                                                                                                                                                                                                                                                                                                                                                                                                                                                                                                                                                                                                                                                                                                                                                                                                                                                                                                                                                                                                                                                                             </t>
  </si>
  <si>
    <t>Arbeitsgemeinschaft der Hämatologen und Onkologen im Krankenhaus e.V. (ADHOK e.V., 1. Vorsitzender) St. Marienkrankenhaus Siegen</t>
  </si>
  <si>
    <t>http://www.drks.de/DRKS00023012</t>
  </si>
  <si>
    <t>Romina</t>
  </si>
  <si>
    <t>Rösch</t>
  </si>
  <si>
    <t>romina.roesch@tum.de; core.adhok@gmail.com</t>
  </si>
  <si>
    <t>+49 174 1823924</t>
  </si>
  <si>
    <t>Klinikum rechts der Isar der Technischen Universität München</t>
  </si>
  <si>
    <t>Inclusion criteria: 1. Confirmed SARS-CoV-2 infection using PCR.and.2a. the presence of a malignant underlying disease (active or up to a maximum of 5 years ago).or.2b. the presence any of the following hematological disease: Myelodysplastic Syndrome (MDS), Myeloproliferative Syndrome (MPS), Aplastic Anemia (AA), Immune Thrombocytopenia (ITP), Paroxysmal Nocturnal Hemoglobinuria (PNH)</t>
  </si>
  <si>
    <t>COVID-19, SARS-CoV-2 infection # Malignant tumors # Hematological diseases (MDS, MPS, AA, ITP, PNH)</t>
  </si>
  <si>
    <t>Intervention 1: Retrospective investigation of the clinical course of SARS-CoV-2 infection in oncological and hematological patients in Germany. The data is collected anonymously and is recorded in an eCRF (https://core.adhok.de). Due to the close cooperation and the exchange with the participating recruitment centers, the COVID-19 Register (CoRe) allows a detailed clinical case description. The following clinical parameters are collected: 1. Demographic information; 2. Details of tumor disease; 3. Details of tumor treatment; 4. Laboratory parameters; 5. Course and outcome of the SARS-CoV-2 infection.</t>
  </si>
  <si>
    <t>Course of SARS-CoV2 infection</t>
  </si>
  <si>
    <t>DRKS00023069</t>
  </si>
  <si>
    <t>Lessons-Learned - Developing a strategy for outpatient care during a pandemic in Baden-Württemberg, Germany. Patient characteristics and clinical course of infections with SARS-CoV-2.</t>
  </si>
  <si>
    <t xml:space="preserve">Lessons-Learned - Developing a strategy for outpatient care during a pandemic in Baden-Württemberg, Germany. Patient characteristics and clinical course of infections with SARS-CoV-2. - -                                                                                                                                                                                                                                                                                                                                                                                                                                                                                                                                                                                                                                                                                                                                                                                                                                                                                                                                                                                                                                                                                                                                                                                                                                                                                                                                                                                                                                                                                                                                                                                                                                                                                                                                                                                                                                                                                     </t>
  </si>
  <si>
    <t>Universitätsklinikum Tübingen, Institut für Allgemeinmedizin und Interprofessionelle Versorgung</t>
  </si>
  <si>
    <t>http://www.drks.de/DRKS00023069</t>
  </si>
  <si>
    <t>Förster</t>
  </si>
  <si>
    <t>Osianderstraße 5</t>
  </si>
  <si>
    <t>christian.foerster@med.uni-tuebingen.de</t>
  </si>
  <si>
    <t>070712980257</t>
  </si>
  <si>
    <t>Inclusion criteria: Documented infection with SARS-CoV-2 that has been reported to one the 35 local health departments in Baden-Württemberg between Feburary and August 2020.</t>
  </si>
  <si>
    <t>Exclusion criteria: The health status of a patient does not allow him/her to answer the questionnaire (e.g. due to curren treatment on intensive care unit, artificial ventilation, consequences of COVID-19 or other diseases), patient has already died or the questionnaire cannot be delivered by mail (returned to local health department).</t>
  </si>
  <si>
    <t>Intervention 1: Patients from Baden-Württemberg with a documented infection with SARS-CoV-2 between April and August 2020 will be asked to complete a questionnaire. Data on initial symptoms, recurrent and new symptoms, course of the COVID-19 disease, present comorbidities, medications taken on a regular basis, health-related quality of life as well as sociodemographic characteristics will be collected.</t>
  </si>
  <si>
    <t>Presence of persisting, new and recurring symptoms of COVID-19 at the time of the questionnaire survey (Post-Covid-Syndrome)</t>
  </si>
  <si>
    <t>DRKS00023047</t>
  </si>
  <si>
    <t>Strength and course of the SARS CoV-specific immune response after infection</t>
  </si>
  <si>
    <t xml:space="preserve">Strength and course of the SARS CoV-specific immune response after infection                                                                                                                                                                                                                                                                                                                                                                                                                                                                                                                                                                                                                                                                                                                                                                                                                                                                                                                                                                                                                                                                                                                                                                                                                                                                                                                                                                                                                                                                                                                                                                                                                                                                                                                                                                                                                                                                                                                                                                                                    </t>
  </si>
  <si>
    <t>Institut für Medizinische Mikrobiologie und Virologie</t>
  </si>
  <si>
    <t>http://www.drks.de/DRKS00023047</t>
  </si>
  <si>
    <t>Intervention 1: No intervention. The participants will be observed for 10-12 months. Blood samples will be taken 6, 9 and 12 months after infection.</t>
  </si>
  <si>
    <t>The study measures the immune response to SARS CoV-2</t>
  </si>
  <si>
    <t>DRKS00024378</t>
  </si>
  <si>
    <t>Epigenetic Regulation of Immunecells in patients with SARS-CoV2 (COVID-19)</t>
  </si>
  <si>
    <t xml:space="preserve">Epigenetic Regulation of Immunecells in patients with SARS-CoV2 (COVID-19) - EpICoV                                                                                                                                                                                                                                                                                                                                                                                                                                                                                                                                                                                                                                                                                                                                                                                                                                                                                                                                                                                                                                                                                                                                                                                                                                                                                                                                                                                                                                                                                                                                                                                                                                                                                                                                                                                                                                                                                                                                                                                             </t>
  </si>
  <si>
    <t>http://www.drks.de/DRKS00024378</t>
  </si>
  <si>
    <t>Markus Alexander</t>
  </si>
  <si>
    <t>Weigand</t>
  </si>
  <si>
    <t>markus.weigand@med.uni-heidelberg.de</t>
  </si>
  <si>
    <t>06221 56-6350</t>
  </si>
  <si>
    <t>Klinik für Anästhesiologie Universitätsklinikum Heidelberg</t>
  </si>
  <si>
    <t>Inclusion criteria: infection with COVID-19</t>
  </si>
  <si>
    <t>Exclusion criteria: infection with HIV or viral hepatitis</t>
  </si>
  <si>
    <t>Intervention 1: Analysis of Chromatin variations via ChIP and NGS (next Generation sequenzing), Analysis of transcriptome and metabolome at the time of Admission (day 1) as well as days 8 and 30.</t>
  </si>
  <si>
    <t>Analysis of Chromatin variations via ChIP and NGS (next Generation sequenzing), Analysis of transcriptome and metabolome</t>
  </si>
  <si>
    <t>DRKS00024376</t>
  </si>
  <si>
    <t>CRP apheresis registry for COVID-19</t>
  </si>
  <si>
    <t xml:space="preserve">CRP apheresis registry for COVID-19 - CACOV-registry                                                                                                                                                                                                                                                                                                                                                                                                                                                                                                                                                                                                                                                                                                                                                                                                                                                                                                                                                                                                                                                                                                                                                                                                                                                                                                                                                                                                                                                                                                                                                                                                                                                                                                                                                                                                                                                                                                                                                                                                                            </t>
  </si>
  <si>
    <t>http://www.drks.de/DRKS00024376</t>
  </si>
  <si>
    <t>Burghard</t>
  </si>
  <si>
    <t>Thiesen</t>
  </si>
  <si>
    <t>Neuendorfstr. 23 b/d</t>
  </si>
  <si>
    <t>thiesen@pentracor.de</t>
  </si>
  <si>
    <t>+49 (0)3302 209449-35</t>
  </si>
  <si>
    <t>Inclusion criteria: COVID-19, CRP-apheresis</t>
  </si>
  <si>
    <t>Intervention 1: CRP apheresis according to the instructions for use of the adsorber PentraSorb CRP in patients with COVID-19</t>
  </si>
  <si>
    <t>CRP progression</t>
  </si>
  <si>
    <t>DRKS00023086</t>
  </si>
  <si>
    <t>Analysis of the SARS-CoV-2 specific immune response in persons with SARS-CoV-2 infection (COVID-19)</t>
  </si>
  <si>
    <t xml:space="preserve">Analysis of the SARS-CoV-2 specific immune response in persons with SARS-CoV-2 infection (COVID-19)                                                                                                                                                                                                                                                                                                                                                                                                                                                                                                                                                                                                                                                                                                                                                                                                                                                                                                                                                                                                                                                                                                                                                                                                                                                                                                                                                                                                                                                                                                                                                                                                                                                                                                                                                                                                                                                                                                                                                                             </t>
  </si>
  <si>
    <t>Universitätsklinikum Homburg</t>
  </si>
  <si>
    <t>http://www.drks.de/DRKS00023086</t>
  </si>
  <si>
    <t>Herkenrath</t>
  </si>
  <si>
    <t>Aufderhöherstr. 169-172</t>
  </si>
  <si>
    <t>simon-dominik.herkenrath@klinik-bethanien.de</t>
  </si>
  <si>
    <t>02 12 / 63 66-62</t>
  </si>
  <si>
    <t>Krankenhaus Bethanien, gGmbh</t>
  </si>
  <si>
    <t>Inclusion criteria: Patients (immunocompromised and immunocompromised) with COVID-19 and controls of both sexes. A broad age spectrum will also be recruited, as the course of the disease varies with age.</t>
  </si>
  <si>
    <t>Exclusion criteria: No consent of the test person or patient.</t>
  </si>
  <si>
    <t>Intervention 1: Hospital staff at the time of diagnosis and after recovery or re-entry into Service (Blood test for COVID immunology, blood count and short Anamnesis) Intervention 2: Patients (immunocompromised and immunosuppressed) with COVID-19 at the time of diagnosis and during the course of the disease or after recovery (Blood test for COVID immunology, blood count and short Anamnesis) Intervention 3: Healthy control persons after known convalescence and healthy control persons without confirmed infection with SARS-CoV-2 (Blood test for COVID immunology, blood count and short Anamnesis)</t>
  </si>
  <si>
    <t>Achieving the number of cases</t>
  </si>
  <si>
    <t>DRKS00023087</t>
  </si>
  <si>
    <t>Survey about SARS-CoV2 / Covid-19</t>
  </si>
  <si>
    <t xml:space="preserve">Survey about SARS-CoV2 / Covid-19                                                                                                                                                                                                                                                                                                                                                                                                                                                                                                                                                                                                                                                                                                                                                                                                                                                                                                                                                                                                                                                                                                                                                                                                                                                                                                                                                                                                                                                                                                                                                                                                                                                                                                                                                                                                                                                                                                                                                                                                                                               </t>
  </si>
  <si>
    <t>Institut für Immunologie Universitätsmedizin Rostock</t>
  </si>
  <si>
    <t>http://www.drks.de/DRKS00023087</t>
  </si>
  <si>
    <t>Hans-Jürgen</t>
  </si>
  <si>
    <t>Schillingallee 70</t>
  </si>
  <si>
    <t>hans-juergen.thiesen@med.uni-rostock.de</t>
  </si>
  <si>
    <t>+49 381 494 5870</t>
  </si>
  <si>
    <t>Inclusion criteria: speaks german</t>
  </si>
  <si>
    <t>SARS Cov2 / Covid-19</t>
  </si>
  <si>
    <t>Intervention 1: The survey focuses on the question to what extent each person would like to make his or her experience with Covid-19 available for the benefit of the general public or is willing to make his or her individual but anonymized genome data available to medical research.</t>
  </si>
  <si>
    <t>Determine willingness of the population to participate in genome-based studies on Covid-19</t>
  </si>
  <si>
    <t>Australia,Georgia,Sweden</t>
  </si>
  <si>
    <t>DRKS00023091</t>
  </si>
  <si>
    <t>Early detection of SARS-CoV-2 (COVID-19) in schools in the state of Hesse, Germany</t>
  </si>
  <si>
    <t xml:space="preserve">Early detection of SARS-CoV-2 (COVID-19) in schools in the state of Hesse, Germany - The SAFE School Hessen study                                                                                                                                                                                                                                                                                                                                                                                                                                                                                                                                                                                                                                                                                                                                                                                                                                                                                                                                                                                                                                                                                                                                                                                                                                                                                                                                                                                                                                                                                                                                                                                                                                                                                                                                                                                                                                                                                                                                                               </t>
  </si>
  <si>
    <t>Hessisches Ministerium für Soziales und Integration</t>
  </si>
  <si>
    <t>http://www.drks.de/DRKS00023091</t>
  </si>
  <si>
    <t>Allocation: Single arm study;. Masking: Open (masking not used). Control: Uncontrolled/Single arm|Other. Assignment: Single (group). Study design purpose: Diagnostic;</t>
  </si>
  <si>
    <t>069-6301-6291</t>
  </si>
  <si>
    <t>Institut für Medizinische Virologie, Goethe Universität Frankfurt</t>
  </si>
  <si>
    <t>Inclusion criteria: Full-time employed teacher in one of the schools in the state of Hesse, Germany, that is invited to participate in this study.</t>
  </si>
  <si>
    <t>Exclusion criteria: When sef-collection of sample or ability to perform a diagnostic test after instruction is not possible.</t>
  </si>
  <si>
    <t>Intervention 1: A cohort of 1'000 teachers are to conduct an at-home SARS-CoV-2 antigen test in a self-collected nasal swap once every two days. Positive results are to be reported to the Institute of Medical Virology, Goethe University Frankfurt, an will be verified. Verified positive tests will be reported to the health protection authority.</t>
  </si>
  <si>
    <t>Number of positive and negativ test results at the end of the study period, confirmation of positive samples by gold standard (RT-PCR).</t>
  </si>
  <si>
    <t>DRKS00023092</t>
  </si>
  <si>
    <t>Does dealing with the worldwide COVID-19-pandemic and alcohol stimuli trigger craving for alcohol for people with Alcohol Use Disorder?.A comparative Eye-Tracking study</t>
  </si>
  <si>
    <t xml:space="preserve">Does dealing with the worldwide COVID-19-pandemic and alcohol stimuli trigger craving for alcohol for people with Alcohol Use Disorder?.A comparative Eye-Tracking study                                                                                                                                                                                                                                                                                                                                                                                                                                                                                                                                                                                                                                                                                                                                                                                                                                                                                                                                                                                                                                                                                                                                                                                                                                                                                                                                                                                                                                                                                                                                                                                                                                                                                                                                                                                                                                                                                                        </t>
  </si>
  <si>
    <t>Zentralinstitut für Seelische Gesundheit Mannheim</t>
  </si>
  <si>
    <t>http://www.drks.de/DRKS00023092</t>
  </si>
  <si>
    <t>Allocation: Non-randomized controlled trial;. Masking: Open (masking not used). Control: Active control (effective treament of control group). Assignment: Parallel. Study design purpose: Basic research/physiological study;</t>
  </si>
  <si>
    <t>Bach</t>
  </si>
  <si>
    <t>patrick.bach@zi-mannheim.de</t>
  </si>
  <si>
    <t>0621 / 1703-3888</t>
  </si>
  <si>
    <t>Healthy controls;F10.2 - Mental and behavioural disorders due to use of alcohol; Dependence syndrome</t>
  </si>
  <si>
    <t>Intervention 1: Comparison of two groups (1: Participants with Alcohol Use Disorder (meeting 2-5 criteria); Intervention 2: 2: healthy controls) using psychometric measures (questionnaires on subjective stress perception, negative affect and alcohol craving) and eyetracking</t>
  </si>
  <si>
    <t>Relationship of subjective stress, negative affect, and alcohol craving with regard to the worldwide COVID-19-pandemic in persons with and without alcohol use disorder</t>
  </si>
  <si>
    <t>DRKS00027933</t>
  </si>
  <si>
    <t>Telemedically supported rehabilitation after Covid-19</t>
  </si>
  <si>
    <t xml:space="preserve">Telemedically supported rehabilitation after Covid-19                                                                                                                                                                                                                                                                                                                                                                                                                                                                                                                                                                                                                                                                                                                                                                                                                                                                                                                                                                                                                                                                                                                                                                                                                                                                                                                                                                                                                                                                                                                                                                                                                                                                                                                                                                                                                                                                                                                                                                                                                           </t>
  </si>
  <si>
    <t>Erwin-Röver-Stiftung</t>
  </si>
  <si>
    <t>http://www.drks.de/DRKS00027933</t>
  </si>
  <si>
    <t>Allocation: Randomized controlled trial;. Masking: Blinded (investigator/therapist). Control: Control group receives no treatment. Assignment: Parallel. Study design purpose: Treatment;</t>
  </si>
  <si>
    <t>Arno</t>
  </si>
  <si>
    <t>Kerling</t>
  </si>
  <si>
    <t>Carl-Neuberg-Strasse 1</t>
  </si>
  <si>
    <t>kerling.arno@mh-hannover.de</t>
  </si>
  <si>
    <t>0511/532-5499</t>
  </si>
  <si>
    <t>Institut für Sportmedizin, MH Hannover</t>
  </si>
  <si>
    <t>Inclusion criteria: Women and men after Covid-19 illness (positive SARS-CoV-2 PCR or proof of antibodies).anamnestic existing limitations in performance, fatigue Assessment Scale (FAS) (=22 points).= 18 years</t>
  </si>
  <si>
    <t>Exclusion criteria: current participation in another intervention study.- Other clinically relevant acute or chronic infections.- pregnancy.- surgery less than 8 weeks ago.- Illnesses or functional impairments making a physical training Intervention impossible</t>
  </si>
  <si>
    <t>U09.9;G93.3 - Postviral fatigue syndrome</t>
  </si>
  <si>
    <t>Intervention 1: Intervention group: Structured, telemedically supported exercise training Intervention 2: Control Group (Usual Care)</t>
  </si>
  <si>
    <t>Peak oxygen uptake, measured by bicycle spiroergometry</t>
  </si>
  <si>
    <t>DRKS00026607</t>
  </si>
  <si>
    <t>Test of the CLUNGENE COVID-19 Antigen Rapid Test for laypersons compared with results of a Covid 19 PCR test</t>
  </si>
  <si>
    <t xml:space="preserve">Test of the CLUNGENE COVID-19 Antigen Rapid Test for laypersons compared with results of a Covid 19 PCR test                                                                                                                                                                                                                                                                                                                                                                                                                                                                                                                                                                                                                                                                                                                                                                                                                                                                                                                                                                                                                                                                                                                                                                                                                                                                                                                                                                                                                                                                                                                                                                                                                                                                                                                                                                                                                                                                                                                                                                    </t>
  </si>
  <si>
    <t>Hangzhou Clongene Biotech Co., Ltd.No. 1 Yichuang Road, Yuhang Sub-district, Yuhang District 311121Hangzhou, China</t>
  </si>
  <si>
    <t>http://www.drks.de/DRKS00026607</t>
  </si>
  <si>
    <t>Zieger</t>
  </si>
  <si>
    <t>Strasse des Freidens 122</t>
  </si>
  <si>
    <t>Michael.Zieger@srh.de</t>
  </si>
  <si>
    <t>+49 365 828 7758</t>
  </si>
  <si>
    <t>SRH Wald-Klinikum Gera GmbHZentrum für klinische Studien</t>
  </si>
  <si>
    <t>Inclusion criteria: - Persons with the ages of 7 to 85 .- Persons with and without symtoms of Covid 19 and with or without confirmed Covid 19 infection.-Persons with confirmed Covid 19 only until the day 7 after the positiv PCR test or the onset of clinical symptoms.- written consens of the probands after elucidation, for underaged persons until age of 18 years the written consent of the parents</t>
  </si>
  <si>
    <t>Exclusion criteria: -Persons with the age of lower than 7 years or age hgher than 85 years.-Persons with a bias to noose bleeding.-Skilled medical staff familiar with lateral flow tests.- Dylexics persons.-Certifiably insane persons.-Persons that had participated at the test before</t>
  </si>
  <si>
    <t>Test of a Covid-19 rapid test used by lay persons based on a lateral flow immuno assay compared with aPCR assay. # Detection of Covid 19 antigens</t>
  </si>
  <si>
    <t>Intervention 1: one arm, non intervention.The probands will perform only one self test with the Clungene Rapid Test Covid 19 under observation. The reference test is a PCR test performed by a clinical laboratory.</t>
  </si>
  <si>
    <t>Is the CLUNGENE COVID-19 Antigen Rapid Test save and easy to handle by lay persons? .Comparison of the results of the CLUNGENE COVID-19 Antigen Rapid Test with a PCR reference test. The test will be observed and recorded by skilled persons.</t>
  </si>
  <si>
    <t>DRKS00026657</t>
  </si>
  <si>
    <t>Piloting the app-based prevention program „bounce“ for maintaining mental health and promoting resilience for university members during the COVID-19 pandemic</t>
  </si>
  <si>
    <t xml:space="preserve">Piloting the app-based prevention program „bounce“ for maintaining mental health and promoting resilience for university members during the COVID-19 pandemic - bounce TUD                                                                                                                                                                                                                                                                                                                                                                                                                                                                                                                                                                                                                                                                                                                                                                                                                                                                                                                                                                                                                                                                                                                                                                                                                                                                                                                                                                                                                                                                                                                                                                                                                                                                                                                                                                                                                                                                                                      </t>
  </si>
  <si>
    <t>http://www.drks.de/DRKS00026657</t>
  </si>
  <si>
    <t>+4935146338578</t>
  </si>
  <si>
    <t>Inclusion criteria: Voluntary consent to participate in the study, being a member of Technical University Dresden (employee or student)</t>
  </si>
  <si>
    <t>Exclusion criteria: Current suicidal tendencies, current psychotherapeutic/psychiatric treatment or treatment completed in the last 4 weeks,  psychotic disorder, substance use disorder; no Internet access; insufficient knowledge of German or reading skills; underage.</t>
  </si>
  <si>
    <t>Aim of the pilot study is to test the feasibility, reach, acceptance, satisfaction and use for university members of Technical University Dresden</t>
  </si>
  <si>
    <t>DRKS00026655</t>
  </si>
  <si>
    <t>Prognostic serum biomarkers by COVID-19</t>
  </si>
  <si>
    <t xml:space="preserve">Prognostic serum biomarkers by COVID-19                                                                                                                                                                                                                                                                                                                                                                                                                                                                                                                                                                                                                                                                                                                                                                                                                                                                                                                                                                                                                                                                                                                                                                                                                                                                                                                                                                                                                                                                                                                                                                                                                                                                                                                                                                                                                                                                                                                                                                                                                                         </t>
  </si>
  <si>
    <t>University of Debrecen</t>
  </si>
  <si>
    <t>http://www.drks.de/DRKS00026655</t>
  </si>
  <si>
    <t>Istvan</t>
  </si>
  <si>
    <t>Bojti</t>
  </si>
  <si>
    <t>Hugstetterstr. 55.</t>
  </si>
  <si>
    <t>istvan.bojti@uniklinik-freiburg.de</t>
  </si>
  <si>
    <t>+4915780802912</t>
  </si>
  <si>
    <t>Inclusion criteria: Deep frozen serum samples of matched (age,  sex, diabetes mellitus, nicotin consume and body weight) patients with SARS-Cov2 infection and control patients are going to be analised.</t>
  </si>
  <si>
    <t>Exclusion criteria: n.a.</t>
  </si>
  <si>
    <t>Intervention 1: Patients with severe COVID-19 with need of mechanical ventillatory support and/or extracorporal membrane oxygenation. Serum furin and NT-proCNP level will be measured in freezed samples, drawn on hospital admission by every patient. Intervention 2: Patients with mild COVID-19 without mechanical ventillatory support Intervention 3: Patients with signs of respiratory tract infection without SARS-CoV2 infection</t>
  </si>
  <si>
    <t>Aim of this study to define novel prognositc biomarker by COVID-19</t>
  </si>
  <si>
    <t>DRKS00026652</t>
  </si>
  <si>
    <t>Perception, satisfaction and acceptance of COVID-19 vaccinations at vaccination sites compared to general practices</t>
  </si>
  <si>
    <t xml:space="preserve">Perception, satisfaction and acceptance of COVID-19 vaccinations at vaccination sites compared to general practices                                                                                                                                                                                                                                                                                                                                                                                                                                                                                                                                                                                                                                                                                                                                                                                                                                                                                                                                                                                                                                                                                                                                                                                                                                                                                                                                                                                                                                                                                                                                                                                                                                                                                                                                                                                                                                                                                                                                                             </t>
  </si>
  <si>
    <t>http://www.drks.de/DRKS00026652</t>
  </si>
  <si>
    <t>Jentzsch</t>
  </si>
  <si>
    <t>Philipp-Rosenthal-Straße 55</t>
  </si>
  <si>
    <t>anne.jentzsch@medizin.uni-leipzig.de</t>
  </si>
  <si>
    <t>03419715710</t>
  </si>
  <si>
    <t>Selbstständige Abteilung für Allgemeinmedizin der Universität Leipzig</t>
  </si>
  <si>
    <t>Inclusion criteria: (1) Patients from vaccination sites and general practitioners in Leipzig and the surrounding area..(2) Unvaccinated patients or patients who have already received a single vaccination.</t>
  </si>
  <si>
    <t>Exclusion criteria: (3) Refusal to participate in the study..(4) Dementia and similar cognitive impairment..(5) Insufficient language, writing and/or reading skills.</t>
  </si>
  <si>
    <t>Intervention 1: Vaccination at vaccination site Intervention 2: Vaccination in general practice</t>
  </si>
  <si>
    <t>Evaluation of the SARS-CoV-2 vaccination satisfaction at vaccination sites and general practices by using specially designed questionnaires over the period July to October 2021</t>
  </si>
  <si>
    <t>DRKS00027992</t>
  </si>
  <si>
    <t>The impact of a very-low-carbohydrate Diet on human T-cell immunometabolism</t>
  </si>
  <si>
    <t xml:space="preserve">The impact of a very-low-carbohydrate Diet on human T-cell immunometabolism - Keto-T-response                                                                                                                                                                                                                                                                                                                                                                                                                                                                                                                                                                                                                                                                                                                                                                                                                                                                                                                                                                                                                                                                                                                                                                                                                                                                                                                                                                                                                                                                                                                                                                                                                                                                                                                                                                                                                                                                                                                                                                                   </t>
  </si>
  <si>
    <t>LMU Klinikum München. Klinik für Anästhesiologie</t>
  </si>
  <si>
    <t>http://www.drks.de/DRKS00027992</t>
  </si>
  <si>
    <t>Hirschberger</t>
  </si>
  <si>
    <t>simon.hirschberger@med.uni-muenchen.de</t>
  </si>
  <si>
    <t>81377</t>
  </si>
  <si>
    <t>LMU Klinikum München, Klinik für Anaesthesiologie</t>
  </si>
  <si>
    <t>Inclusion criteria: - written informed consent.- age &gt; 18 years</t>
  </si>
  <si>
    <t>Exclusion criteria: Women who are pregnant or nursing.Application of glucocorticoids within the last 7 days.Serious metabolic or autoimmune disorders (such as diabetes) .Subject's participation in clinical trial within the last 30 days.Current participation in other research projects.Personal relationship with examiner.</t>
  </si>
  <si>
    <t>ketogenic diet, low-carb, immunonutrition, chronic inflammation, low-grade inflammation, longCOVID</t>
  </si>
  <si>
    <t>Intervention 1: Healthy volunteers and healthy subjects after COVID-19 infection perform a three weeks/three month ad libitum ketogenic diet (KD).</t>
  </si>
  <si>
    <t>Changes of gene expression of pro-inflammatory cytokine IFNy in CD8+ T cells after three week KD.</t>
  </si>
  <si>
    <t>DRKS00025333</t>
  </si>
  <si>
    <t>The impact of the Covid-19-Pandemic on patients in DMP diabetes</t>
  </si>
  <si>
    <t xml:space="preserve">The impact of the Covid-19-Pandemic on patients in DMP diabetes                                                                                                                                                                                                                                                                                                                                                                                                                                                                                                                                                                                                                                                                                                                                                                                                                                                                                                                                                                                                                                                                                                                                                                                                                                                                                                                                                                                                                                                                                                                                                                                                                                                                                                                                                                                                                                                                                                                                                                                                                 </t>
  </si>
  <si>
    <t>Zentrum für AllgemeinmedizinMedizinische Fakultät der Universität des Saarlandes</t>
  </si>
  <si>
    <t>http://www.drks.de/DRKS00025333</t>
  </si>
  <si>
    <t>Alt</t>
  </si>
  <si>
    <t>Hauptstraße 79</t>
  </si>
  <si>
    <t>maximilian-alt@doc-roland-alt.de</t>
  </si>
  <si>
    <t>063827412</t>
  </si>
  <si>
    <t>Praxis Dr. Alt</t>
  </si>
  <si>
    <t>Inclusion criteria: - legal age, legal competence.- patients with type 2 diabetes that take part in the DMP.- Enlightenment and presence of a written consent</t>
  </si>
  <si>
    <t>Exclusion criteria: - missing consent.- patents that are suffering from diabetes, but are not enrolled in the DMP.- Patients that sickened from Covid-19</t>
  </si>
  <si>
    <t>;E11 - Type 2 diabetes mellitus</t>
  </si>
  <si>
    <t>Intervention 1: Retrospectively:.Extraction of three blood samples in the 1st, 2nd and 3rd quarter of the year 2020. These values were extracted routinely in the Disease-Management-Programme Diabetes (DMP Diabetes). In addition to that, weight and blood pressure were determined. .Within the study, it will be explored whteher HbA1c has changed, thus, blood pressure, weight, cholesterol, LDL-cholesterol, HDL-cholesterol and triglyceride will be analysed and compared to the values before the pandemic. .Prospectively, patients will be interviewed and recruited within the upcoming months.</t>
  </si>
  <si>
    <t>Routinely, blood samples were extracted framed in the DMP between January 2020 and September 2020 and the HbA1c value was defined.</t>
  </si>
  <si>
    <t>DRKS00027968</t>
  </si>
  <si>
    <t>LongCOVID-Fighters: A randomized controlled trial for treating Post-COVID symptoms of adolescents and young adults</t>
  </si>
  <si>
    <t xml:space="preserve">LongCOVID-Fighters: A randomized controlled trial for treating Post-COVID symptoms of adolescents and young adults - LongCOVID Fighters                                                                                                                                                                                                                                                                                                                                                                                                                                                                                                                                                                                                                                                                                                                                                                                                                                                                                                                                                                                                                                                                                                                                                                                                                                                                                                                                                                                                                                                                                                                                                                                                                                                                                                                                                                                                                                                                                                                                         </t>
  </si>
  <si>
    <t>Medizinische Universität Wien - Universitätsklinik für Kinder- &amp; Jugendpsychiatrie, SCAR-Unit</t>
  </si>
  <si>
    <t>http://www.drks.de/DRKS00027968</t>
  </si>
  <si>
    <t>Allocation: Randomized controlled trial;. Masking: Open (masking not used). Control: Control group receives no treatment. Assignment: Factorial. Study design purpose: Treatment;</t>
  </si>
  <si>
    <t>oswald.kothgassner@meduniwien.ac.at</t>
  </si>
  <si>
    <t>+4314040032350</t>
  </si>
  <si>
    <t>Inclusion criteria: Patients have a history of surviving and proven COVID-19 infection (=12 months; U07.1), can take part in outpatient therapy, age 14-21 years</t>
  </si>
  <si>
    <t>Exclusion criteria: Medication or drug abuse</t>
  </si>
  <si>
    <t>U09.9;F43 - Reaction to severe stress, and adjustment disorders</t>
  </si>
  <si>
    <t>Intervention 1: Intervention: Neuropsychological Training with training for relaxation and breathe Intervention 2: Waitinglist</t>
  </si>
  <si>
    <t>T1, T2, T3: Fatigue (Questionnaire), Selective Attention/Vigilance (Computertest), Cortisol secretion (Hair cortisol)</t>
  </si>
  <si>
    <t>DRKS00025316</t>
  </si>
  <si>
    <t>Immunogenicity according to reactogenicity of Covid-19 vaccines</t>
  </si>
  <si>
    <t xml:space="preserve">Immunogenicity according to reactogenicity of Covid-19 vaccines                                                                                                                                                                                                                                                                                                                                                                                                                                                                                                                                                                                                                                                                                                                                                                                                                                                                                                                                                                                                                                                                                                                                                                                                                                                                                                                                                                                                                                                                                                                                                                                                                                                                                                                                                                                                                                                                                                                                                                                                                 </t>
  </si>
  <si>
    <t>Universitätsklinikum Regensburg</t>
  </si>
  <si>
    <t>http://www.drks.de/DRKS00025316</t>
  </si>
  <si>
    <t>0941-944-4250</t>
  </si>
  <si>
    <t>Inclusion criteria: o minimum age 18 years.o two doses of BNT 162b2 at intervals of 3-6 weeks o 2nd dose 4-10 weeks before enrolment.o informed consent</t>
  </si>
  <si>
    <t>Exclusion criteria: o no informed consent.o no willingness to complete the survey.o no history of covid-19</t>
  </si>
  <si>
    <t>Vaccination against SARS-CoV-2;U11.9 -</t>
  </si>
  <si>
    <t>Intervention 1: 45 participants with severe vaccine reactions resulting in absence of work. Intervention 2: 45 participants without vaccine reactions or only minimal on injection side</t>
  </si>
  <si>
    <t>SARS-CoV-2 antibody level and T-cell response measured with ELISpot 4-10 weeks after 2nd vaccination with BNT162b2.</t>
  </si>
  <si>
    <t>DRKS00027976</t>
  </si>
  <si>
    <t>The Covid-19 vaccinations</t>
  </si>
  <si>
    <t xml:space="preserve">The Covid-19 vaccinations - Co-Im                                                                                                                                                                                                                                                                                                                                                                                                                                                                                                                                                                                                                                                                                                                                                                                                                                                                                                                                                                                                                                                                                                                                                                                                                                                                                                                                                                                                                                                                                                                                                                                                                                                                                                                                                                                                                                                                                                                                                                                                                                               </t>
  </si>
  <si>
    <t>Klinikum Nürnberg</t>
  </si>
  <si>
    <t>http://www.drks.de/DRKS00027976</t>
  </si>
  <si>
    <t>Isabel</t>
  </si>
  <si>
    <t>Hach</t>
  </si>
  <si>
    <t>Prof. Ernst Nathan Str. 1</t>
  </si>
  <si>
    <t>isabel.hach@klinikum-nuernberg.de</t>
  </si>
  <si>
    <t>+499113987572</t>
  </si>
  <si>
    <t>Inclusion criteria: Vaccination with Covid 19 vaccination at work place</t>
  </si>
  <si>
    <t>Exclusion criteria: No vaccination</t>
  </si>
  <si>
    <t>Intervention 1: Hospital staff was asked (in relation with their Covid 19 vaccination) to fill out questionnaires with anamnestic data (e.g. somatic and psychiatric diseases, medication, height, weight), reactions after the 1st COVID-19 vaccine, reactions after the 2nd COVID-19 vaccine, and their health believes about medication and prevention.</t>
  </si>
  <si>
    <t>End of main vaccination period</t>
  </si>
  <si>
    <t>DRKS00027974</t>
  </si>
  <si>
    <t>A prospective analysis of the long-term impact of the COVID-19 pandemic on well-being and health care among children with a high-risk chronic condition and their families</t>
  </si>
  <si>
    <t xml:space="preserve">A prospective analysis of the long-term impact of the COVID-19 pandemic on well-being and health care among children with a high-risk chronic condition and their families - KICK-COVID                                                                                                                                                                                                                                                                                                                                                                                                                                                                                                                                                                                                                                                                                                                                                                                                                                                                                                                                                                                                                                                                                                                                                                                                                                                                                                                                                                                                                                                                                                                                                                                                                                                                                                                                                                                                                                                                                         </t>
  </si>
  <si>
    <t>Lehrstuhl für Beratungspsychologie.Department Psychologie.Universität Potsdam</t>
  </si>
  <si>
    <t>http://www.drks.de/DRKS00027974</t>
  </si>
  <si>
    <t>Göldel</t>
  </si>
  <si>
    <t>Karl-Liebknecht-Str. 24-25</t>
  </si>
  <si>
    <t>goeldel@uni-potsdam.de</t>
  </si>
  <si>
    <t>0049 331 977 5387</t>
  </si>
  <si>
    <t>Lehrstuhl für BeratungspsychologieDepartment PsychologieUniversität Potsdam</t>
  </si>
  <si>
    <t>Inclusion criteria: Subjects, who have already consented to participate in one of the three patient registries (obesity, rheumatic diseases, diabetes) and to the processing of these data, and their parents/guardians.</t>
  </si>
  <si>
    <t>Exclusion criteria: insufficient knowledge of the German language (written and spoken)</t>
  </si>
  <si>
    <t>;E10 - Type 1 diabetes mellitus;E11 - Type 2 diabetes mellitus;E12 - Malnutrition-related diabetes mellitus;E13 - Other specified diabetes mellitus;E14 - Unspecified diabetes mellitus;E66 - Obesity;M01 - Direct infections of joint in infectious and parasitic diseases classified elsewhere;M03 - Postinfective and reactive arthropathies in diseases classified elsewhere;M08 - Juvenile arthritis;M09 - Juvenile arthritis in diseases classified elsewhere;M12 - Other specific arthropathies;M30 - Polyarteritis nodosa and related conditions;M31 - Other necrotizing vasculopathies;M32 - Systemic lupus erythematosus;M33 - Dermatopolymyositis;M34 - Systemic sclerosis;M35 - Other systemic involvement of connective tissue;M76 - Enthesopathies of lower limb, excluding foot;M79 - Other soft tissue disorders, not elsewhere classified;M86 - Osteomyelitis;L94 - Other localized connective tissue disorders;D69 - Purpura and other haemorrhagic conditions;D86 - Sarcoidosis;E85 - Amyloidosis</t>
  </si>
  <si>
    <t>Intervention 1: Children and adolescents with chronic conditions as well as their parents/ guardians are taking part in a questionnaire-based survey at two measurement points one year apart..The first step of the survey takes place as part of the routine health check-ups in specialist care. Interruptions in consultations (self-construction), the therapeutic intensity (self-construction) and the child's mental health (PHQ-9, GAD-7) are recorded. In addition, the child's media consumption (Lampert, Sygusch &amp; Schlack, 2007), the effects of the corona pandemic on family and everyday life (self-construction), the experience of stress (self-construction), risk perception (self-construction) and well-being (WHO-5 Well-being Index). For children under the age of 12, parents/guardians are asked to provide their child's assessment..The children and adolescents from the age of 9 and the parent/guardian are then invited to a further online study..The questionnaire for parents includes the following constructs: corona-specific burden (according to Calvano et al. 2021, modified), well-being (WHO-5; SAM; De Jong-Gierveld loneliness scale) together with the quality of life (SF-8; SF-36 fatigue scale; CHQ; FLQ), psychosocial adjustment (PHQ-4; ADNM8; PSS-4), also referred to ones role as parent (CGSQ-SF11; BPBS), resources (ASKU; IE-4; RS-11; OSLO), parental coping with the child's illness (CHIP-D), parenting behavior (APQ-9; according to Clemens et al.), child’s problem behavior (SDQ), its resources (self-construction) and its corona-specific coping (according to COSMO). In addition, social desirability (SEA-K), socioeconomic status (MacArthur scale; Winkler index) and some demographic information are recorded..The questionnaire for children and adolescents includes the corona-spec</t>
  </si>
  <si>
    <t>Children’s physical and mental well-being (WHO-5; KIDCREEN; SAM), parents’ and children’s corona-specific burden (Calvano et al.).- T1 and T2</t>
  </si>
  <si>
    <t>Australia,Georgia,Lithuania,Sweden</t>
  </si>
  <si>
    <t>DRKS00025363</t>
  </si>
  <si>
    <t>COVID-19 situation in general practitioners in Saxony - a survey</t>
  </si>
  <si>
    <t xml:space="preserve">COVID-19 situation in general practitioners in Saxony - a survey                                                                                                                                                                                                                                                                                                                                                                                                                                                                                                                                                                                                                                                                                                                                                                                                                                                                                                                                                                                                                                                                                                                                                                                                                                                                                                                                                                                                                                                                                                                                                                                                                                                                                                                                                                                                                                                                                                                                                                                                                </t>
  </si>
  <si>
    <t>Selbstständige Abteilung für Allgemeinmedizin</t>
  </si>
  <si>
    <t>http://www.drks.de/DRKS00025363</t>
  </si>
  <si>
    <t>Annett</t>
  </si>
  <si>
    <t>Bräsigk</t>
  </si>
  <si>
    <t>Philipp-Rosenthal- Str. 55</t>
  </si>
  <si>
    <t>annett.braesigk@medizin.uni-leipzig.de</t>
  </si>
  <si>
    <t>03419715783</t>
  </si>
  <si>
    <t>Inclusion criteria: practicing family doctors in Saxony</t>
  </si>
  <si>
    <t>Exclusion criteria: no practicing family doctor in Saxony</t>
  </si>
  <si>
    <t>;U09.9 -</t>
  </si>
  <si>
    <t>Intervention 1: Recording the prevalence of Long-COVID syndrome in the general practitioner’s practice..As well as the Long-COVID symptoms and their frequency. Recording of the current diagnosis and therapy options in the family doctor's practice..Doctors need information on diagnosing and treating Long-COVID.</t>
  </si>
  <si>
    <t>Recording the prevalence of Long-COVID syndrome in the general practitioner’s practice</t>
  </si>
  <si>
    <t>DRKS00025373</t>
  </si>
  <si>
    <t>Active recording of adverse events after COVID-19 vaccination</t>
  </si>
  <si>
    <t xml:space="preserve">Active recording of adverse events after COVID-19 vaccination - CoVaKo                                                                                                                                                                                                                                                                                                                                                                                                                                                                                                                                                                                                                                                                                                                                                                                                                                                                                                                                                                                                                                                                                                                                                                                                                                                                                                                                                                                                                                                                                                                                                                                                                                                                                                                                                                                                                                                                                                                                                                                                          </t>
  </si>
  <si>
    <t>Universitätsklinikum Erlangen, Virologisches Institut</t>
  </si>
  <si>
    <t>http://www.drks.de/DRKS00025373</t>
  </si>
  <si>
    <t>Universitätsklinikum Erlangen, Allgemeinmedizinisches Institut</t>
  </si>
  <si>
    <t>Inclusion criteria: COVID-19 vaccination or controll vaccination</t>
  </si>
  <si>
    <t>Exclusion criteria: none of the above named vaccines</t>
  </si>
  <si>
    <t>vaccination</t>
  </si>
  <si>
    <t>Intervention 1: BNT162b2 (BioNTech/Pfizer) (homologous) Intervention 2: ChadOx1 (AstraZeneca) (homologous) Intervention 3: mRNA-1273 (Moderna) (homologous) Intervention 4: ChadOx1 (AstraZeneca) + (mRNA-1273 oder BNT162b2) (heterologous) Intervention 5: Ad26.COV2.S (Johnson &amp; Johnson) Intervention 6: Anti-pneumoccal vaccination Intervention 7: Influenza vaccination Intervention 8: Herpes zoster vaccination Intervention 9: FSME-vaccination Intervention 10: Tetanus/diphterie vaccination + pertussis/poliomyelitis</t>
  </si>
  <si>
    <t>Frequency of adverse events after COVID-19 vaccination and control vaccinations that resulted in physician visits and/or hospitalizations within 18 weeks.</t>
  </si>
  <si>
    <t>DRKS00025374</t>
  </si>
  <si>
    <t>Evaluation of the Sensitivity and Specificity of three Point of Care Tests (POCT) for Determination of SARS-Cov-2 (COVID-19), including a User Performance Evaluation for two devices</t>
  </si>
  <si>
    <t xml:space="preserve">Evaluation of the Sensitivity and Specificity of three Point of Care Tests (POCT) for Determination of SARS-Cov-2 (COVID-19), including a User Performance Evaluation for two devices - MED-COV-001                                                                                                                                                                                                                                                                                                                                                                                                                                                                                                                                                                                                                                                                                                                                                                                                                                                                                                                                                                                                                                                                                                                                                                                                                                                                                                                                                                                                                                                                                                                                                                                                                                                                                                                                                                                                                                                                             </t>
  </si>
  <si>
    <t>MED TRUST Handelsges.m.b.H.</t>
  </si>
  <si>
    <t>http://www.drks.de/DRKS00025374</t>
  </si>
  <si>
    <t>Inclusion criteria: 1. Age: 18 – 80 years.2. Subjects who agree to the utilization of their samples in terms of sample processing, storage, analysis, documentation, optional shipment as required by the applied SARS-CoV-2 antigen tests and publication of study results.</t>
  </si>
  <si>
    <t>Exclusion criteria: 1. Lack of compliance or other justifications that precludes satisfactory participation in the study in the opinion of the Investigator..2. Inability to understand the nature and the extent of the study and the procedures required..3. Participation without legal capacity.</t>
  </si>
  <si>
    <t>Intervention 1: Study participants perform three SARS-Cov-2 rapid tests themselves in test order A B C and a usability questionnaire for test A. Intervention 2: Study participants perform three SARS-Cov-2 rapid tests themselves in test order B A C and a usability questionnaire for test B.</t>
  </si>
  <si>
    <t>Test A, Test B, and Test C fulfill the Regulatory Requirements for Sensitivity, Specificity and Home use. Rapid Test results are referenced by RT-PCR (EURORealTime SARS-CoV-2 PCR Test Kit ).</t>
  </si>
  <si>
    <t>DRKS00024046</t>
  </si>
  <si>
    <t>Cologne Corona (COVID-19) Surveillance Model</t>
  </si>
  <si>
    <t xml:space="preserve">Cologne Corona (COVID-19) Surveillance Model - CoCoS                                                                                                                                                                                                                                                                                                                                                                                                                                                                                                                                                                                                                                                                                                                                                                                                                                                                                                                                                                                                                                                                                                                                                                                                                                                                                                                                                                                                                                                                                                                                                                                                                                                                                                                                                                                                                                                                                                                                                                                                                            </t>
  </si>
  <si>
    <t>Institut für Medizinische Statistik und Bioinformatik,Medizinische Fakultät, Universität zu Köln, Universitätsklinikum</t>
  </si>
  <si>
    <t>http://www.drks.de/DRKS00024046</t>
  </si>
  <si>
    <t>Max</t>
  </si>
  <si>
    <t>Oberste-Frielinghaus</t>
  </si>
  <si>
    <t>Robert-Koch-Str. 10</t>
  </si>
  <si>
    <t>cocos-kontakt@uni-koeln.de</t>
  </si>
  <si>
    <t>0221 478 33403</t>
  </si>
  <si>
    <t>Institut für Medizinische Statistik und Bioinformatik, Medizinische Fakultät, Universität zu Köln, Universitätsklinikum Köln</t>
  </si>
  <si>
    <t>Inclusion criteria: Inclusion criteria for participation in this study is age at the time of sampling of 18 years or older and informed consent for participation.</t>
  </si>
  <si>
    <t>Exclusion criteria: Persons will be excluded for participation in this study if they are at sampling younger than 18 years of age, if they live in a (closed) community facility, if they serve a prison sentence, or if the are incapable of giving consent.</t>
  </si>
  <si>
    <t>Intervention 1: At two time-points (t1: March 2021, t2: April 2021), a representative sample of Cologne citizens (N=6000) will be tested for COVID-19 using PCR-tests. Moreover, participants will fill out a standardized questionnaire concerning their health status, risk behaviors and potential sources of infection.</t>
  </si>
  <si>
    <t>Primary outcomes are the real prevalence of COVID-19 in the general population, as well as the incidence during one month. Captured prevalence and incidence estimators will be compared to reported case numbers to show differences or matches.</t>
  </si>
  <si>
    <t>DRKS00024044</t>
  </si>
  <si>
    <t>COVID-19-Pandemic and Mandatory Face Masks - Acute Effects of Different Face Mask Types on Energy Metabolism, Oxygen- and Carbon Dioxide Kinetics</t>
  </si>
  <si>
    <t xml:space="preserve">COVID-19-Pandemic and Mandatory Face Masks - Acute Effects of Different Face Mask Types on Energy Metabolism, Oxygen- and Carbon Dioxide Kinetics                                                                                                                                                                                                                                                                                                                                                                                                                                                                                                                                                                                                                                                                                                                                                                                                                                                                                                                                                                                                                                                                                                                                                                                                                                                                                                                                                                                                                                                                                                                                                                                                                                                                                                                                                                                                                                                                                                                               </t>
  </si>
  <si>
    <t>Goethe Universität, Institut für Arbeitsmedizin, Sozialmedizin und Umweltmedizin</t>
  </si>
  <si>
    <t>http://www.drks.de/DRKS00024044</t>
  </si>
  <si>
    <t>Allocation: Randomized controlled trial;. Masking: Blinded (data analyst). Control: Active control (effective treament of control group). Assignment: Crossover. Study design purpose: Prevention;</t>
  </si>
  <si>
    <t>Engeroff</t>
  </si>
  <si>
    <t>Theodor Stern Kai 7 / Haus 9b</t>
  </si>
  <si>
    <t>engeroff@sport.uni-frankfurt.de</t>
  </si>
  <si>
    <t>06963013895</t>
  </si>
  <si>
    <t>Inclusion criteria: -Voluntary participation, informed consent.-Participants are legally responsible and understand details and consequences of the examination and intervention</t>
  </si>
  <si>
    <t>Exclusion criteria: - Medication or drug use with significant impact on physical or cognitive performance.- Acute or chronic illnesses which lead to significant limitations in life quality or physical and psychological performance (cardiopulmonary or renal dysfunction, neurologic or psychiatric diseases treated with medication, physical or psychological degenerative diseases)</t>
  </si>
  <si>
    <t>Negative effects of Face Pieces/Masks on energy-metabolism during physical activities</t>
  </si>
  <si>
    <t>Intervention 1: 20 minute moderate intensity cycle-ergometer training with no mask (control intervention) Intervention 2: 20 minute moderate intensity cycle-ergometer training with community/textile mask Intervention 3: 20 minute moderate intensity cycle-ergometer training with surgical face mask Intervention 4: 20 minute moderate intensity cycle-ergometer training with Filtering Face Piece/Mask FFP2 Intervention 5: 20 minute moderate intensity cycle-ergometer training with Filtering Face Piece/Mask FFP3</t>
  </si>
  <si>
    <t>Capillary blood sampling for blood gas (pO2, pCO2). Comparison of pre- to post intervention values between different face pieces/masks</t>
  </si>
  <si>
    <t>DRKS00024028</t>
  </si>
  <si>
    <t>Antiseptic gargle in COVID-19</t>
  </si>
  <si>
    <t xml:space="preserve">Antiseptic gargle in COVID-19                                                                                                                                                                                                                                                                                                                                                                                                                                                                                                                                                                                                                                                                                                                                                                                                                                                                                                                                                                                                                                                                                                                                                                                                                                                                                                                                                                                                                                                                                                                                                                                                                                                                                                                                                                                                                                                                                                                                                                                                                                                   </t>
  </si>
  <si>
    <t>Universitätsmedizin Rostock</t>
  </si>
  <si>
    <t>http://www.drks.de/DRKS00024028</t>
  </si>
  <si>
    <t>Allocation: Randomized controlled trial;. Masking: Open (masking not used). Control: Control group receives no treatment. Assignment: Parallel. Study design purpose: Prognosis;</t>
  </si>
  <si>
    <t>Carlos</t>
  </si>
  <si>
    <t>Fritzsche</t>
  </si>
  <si>
    <t>carlos.fritzsche@med.uni-rostock.de</t>
  </si>
  <si>
    <t>0381-494 7514</t>
  </si>
  <si>
    <t>Abteilung für Tropenmedizin und Infektionskrankheiten Zentrum für Innere Medizin, Universitätsmedizin Rostock</t>
  </si>
  <si>
    <t>Inclusion criteria: Hospital admission at University Hospital Rostock and positive SARS-CoV-2 PCR (specimen from oropharyngeal swab), consent to participate</t>
  </si>
  <si>
    <t>Exclusion criteria: Pregnancy, past or current alcohol dependence, intolerance of chlorhexidine</t>
  </si>
  <si>
    <t>Intervention 1: No intervention (standard of care) Intervention 2: Gargling 3 times daily for 60 seconds each with chlorhexidine/ethanol solution</t>
  </si>
  <si>
    <t>Time from initial positive SARS-CoV-2 PCR (from nasopharyngeal swab) until first of two negative specimen (specimens are taken every 2-3 days).</t>
  </si>
  <si>
    <t>DRKS00025392</t>
  </si>
  <si>
    <t>Post-COVID outpatient follow-up at University Medical Center Freiburg</t>
  </si>
  <si>
    <t xml:space="preserve">Post-COVID outpatient follow-up at University Medical Center Freiburg - Post-Covid UKF                                                                                                                                                                                                                                                                                                                                                                                                                                                                                                                                                                                                                                                                                                                                                                                                                                                                                                                                                                                                                                                                                                                                                                                                                                                                                                                                                                                                                                                                                                                                                                                                                                                                                                                                                                                                                                                                                                                                                                                          </t>
  </si>
  <si>
    <t>InfektiologieKlinik für Innere Medizin II/Universitätsklinikum Freiburg</t>
  </si>
  <si>
    <t>http://www.drks.de/DRKS00025392</t>
  </si>
  <si>
    <t>Nelli</t>
  </si>
  <si>
    <t>Edel</t>
  </si>
  <si>
    <t>med-2-infektiologie-covidnachsorge@uniklinik-freiburg.de</t>
  </si>
  <si>
    <t>0761/270-18286</t>
  </si>
  <si>
    <t>Infektiologie, Klinik für Innere Medizin II/Universitätsklinikum Freiburg</t>
  </si>
  <si>
    <t>Inclusion criteria: - patients with confirmed COVID-19 (SARS-CoV2+ PCR in respiratory, blood or faecal sample);.- patients with anti-SARS-CoV2-IgG or positive IGRA/cell-mediated immunity and history of typical symptoms</t>
  </si>
  <si>
    <t>Exclusion criteria: age &lt;18 years old</t>
  </si>
  <si>
    <t>U09.9 Post-COVID 19 condition, unspecified # U07.1 COVID-19</t>
  </si>
  <si>
    <t>Intervention 1: - fraction of symptomatic patients at timepoints 6, 9, 12, 24 months after acute COVID-19.- course of symptoms over time.- predictive and prognostic factors (sex, age, severity of acute COVID-19, comorbidities, medication, type of symptoms).- correlation of symptoms with laboratory and clinical investigations, and immune phenotyping.- analysis of pre-defined subgroups according to dominant symptoms (dyspnea, fatigue, cognitive impairment)</t>
  </si>
  <si>
    <t>Clicinical characteristics according to symptom questionnaires and QoL scores (SF-36, Chalder Fatigue Scale, PHQ) 3-24 months after acute COVID-19..Division in subcohorts according to dominant symptoms:.1. dyspnea (mMRC score).2. fatigue (Chalder Fatigue Scale, SF-36).3. cognitive impairment (MoCA)</t>
  </si>
  <si>
    <t>DRKS00025397</t>
  </si>
  <si>
    <t>Usability of a novel Mouthwash sampling Kit for SARS-CoV-2 antigen Measurements – Comparison of samples taken at the site and samples taken at home and shipped to the site</t>
  </si>
  <si>
    <t xml:space="preserve">Usability of a novel Mouthwash sampling Kit for SARS-CoV-2 antigen Measurements – Comparison of samples taken at the site and samples taken at home and shipped to the site - PRO-USA-001                                                                                                                                                                                                                                                                                                                                                                                                                                                                                                                                                                                                                                                                                                                                                                                                                                                                                                                                                                                                                                                                                                                                                                                                                                                                                                                                                                                                                                                                                                                                                                                                                                                                                                                                                                                                                                                                                       </t>
  </si>
  <si>
    <t>Procuras GmbH</t>
  </si>
  <si>
    <t>http://www.drks.de/DRKS00025397</t>
  </si>
  <si>
    <t>Inclusion criteria: 1. Age: 18 – 80 years..2. Subjects who agree to the utilization of their samples in terms of sample processing, storage, analysis, documentation, optional shipment as required by the applied SARS-CoV-2 antigen test and publication of study results.</t>
  </si>
  <si>
    <t>Intervention 1: Participants with unknown SARS-CoV-2 infection status will collect 2 samples (first in the practice  and then at home) using the mouthwash sample kit to be tested, then both samples will be tested in the laboratory using RT-PCR.</t>
  </si>
  <si>
    <t>The primary objective of the study is to determine the diagnostic accuracy of the Procuras Corona Test Sampling Kit with mouthwash samples taken at home for the RT-PCR measurement of SARS-CoV-2 Antigen. The reference is given by the RT-PCR measurement of SARS-CoV-2 Antigen using the Procuras Corona Test Sampling Kit with mouthwash samples taken at the study site. .The expected sensitivity for detecting SARS-CoV-2 antigen with the proposed method is 90% and the expected specificity is 95%. These parameters will be determined with the respective 95% confidence intervals of prespecified length, namely ±10% for sensitivity and ±5% for specificity.</t>
  </si>
  <si>
    <t>DRKS00026821</t>
  </si>
  <si>
    <t>Longitudinal COVID-19 immunity study in German (city of Ulm) medical and dental students.</t>
  </si>
  <si>
    <t xml:space="preserve">Longitudinal COVID-19 immunity study in German (city of Ulm) medical and dental students. - COVID-19 MedStud Ulm 2                                                                                                                                                                                                                                                                                                                                                                                                                                                                                                                                                                                                                                                                                                                                                                                                                                                                                                                                                                                                                                                                                                                                                                                                                                                                                                                                                                                                                                                                                                                                                                                                                                                                                                                                                                                                                                                                                                                                                              </t>
  </si>
  <si>
    <t>http://www.drks.de/DRKS00026821</t>
  </si>
  <si>
    <t>Inclusion criteria: Students of human medicine and dentistry in the first four years of study; student and institute faculty of the macroscopic anatomy course; informed written consent</t>
  </si>
  <si>
    <t>Exclusion criteria: Current symptoms of COVID-19 disease; other reasons objecting to blood collection; lack of consent or minimum age not reached</t>
  </si>
  <si>
    <t>Intervention 1: Faculty and students in the anatomical dissection course at the beginning of the semester (November 2021) and end of the semester (February 2022): 1) N- and S-protein antibodies, 2) Questionnaires Intervention 2: Students in academic year 2 to 4 of human medicine and dentistry and teaching staff of anatomy at three time points (November 2021, May 2022, November 2022): 1) N- and S-protein antibodies, 2) neutralizing antibodies (only two of the three time points, if applicable), 3) gamma interferon response against spike protein, 4) questionnaires</t>
  </si>
  <si>
    <t>Evidence of immunity (longitudinal) after recovery from COVID-19 disease or vaccination against SARS-CoV-2.</t>
  </si>
  <si>
    <t>DRKS00026804</t>
  </si>
  <si>
    <t>Risk factors for COVID-19 vaccine failure.</t>
  </si>
  <si>
    <t xml:space="preserve">Risk factors for COVID-19 vaccine failure. - RisCoin                                                                                                                                                                                                                                                                                                                                                                                                                                                                                                                                                                                                                                                                                                                                                                                                                                                                                                                                                                                                                                                                                                                                                                                                                                                                                                                                                                                                                                                                                                                                                                                                                                                                                                                                                                                                                                                                                                                                                                                                                            </t>
  </si>
  <si>
    <t>http://www.drks.de/DRKS00026804</t>
  </si>
  <si>
    <t>Allocation: Other;. Masking: Open (masking not used). Control: Uncontrolled/Single arm. Assignment: Parallel. Study design purpose: Basic research/physiological study;</t>
  </si>
  <si>
    <t>Riscoin</t>
  </si>
  <si>
    <t>riscoin@med.uni-muenchen.de</t>
  </si>
  <si>
    <t>Inclusion criteria: - Fully vaccinated against COVID-19 (one or two vaccinations depending on manufacturer), male, female, diverse..- Age: &gt; 18 years, for CED patients &gt;12 years.- Sufficient knowledge of the German language.- Internet access for online-supported survey .- Signed informed consent to participate in the study (for minors additionally of the persons with custody) .- Belonging to one of the three groups.- Employees of the LMU University Hospital, or trainees/students/interns at the hospital.- Patients with chronic inflammatory bowel diseases with immunosuppressive therapy with connection to CED outpatient clinic at LMU University Hospital.- Patients with mental illnesses without immunosuppressive therapy with connection to the Psychiatric Clinic at LMU University Hospital</t>
  </si>
  <si>
    <t>Exclusion criteria: - Inclusion criteria not met .- Psychiatric illness with recent (within the past year) or active suicidal ideation or behaviors/other reasons that may make the potential participant unsuitable for the study in the opinion of the investigator(s)..- Individuals who have received blood or plasma products or immunoglobulins in the 60 days prior to the study.</t>
  </si>
  <si>
    <t>;U07.1 - Emergency use of U07.1;K50 - Crohn disease [regional enteritis];K51 - Ulcerative colitis;K52 - Other noninfective gastroenteritis and colitis</t>
  </si>
  <si>
    <t>Intervention 1: Fully vaccinated healthcare workers incl. students and trainees Intervention 2: Fully vaccinated patients with psychiatric illness and severe psychological distress who are not receiving immunosuppressive therapy Intervention 3: Fully vaccinated patients with inflammatory bowel disease with immunosuppression.</t>
  </si>
  <si>
    <t>Identification of the genetic, metabolic, or lifestyle factors associated with the magnitude and expression of the immune response after SARS-CoV-2 immunization, taking into account known factors influencing the immune response of COVID-19 vaccination, such as type of vaccine, interval between 1st or 2nd vaccine dose, age, and presence of a primary or secondary (possibly drug-induced) immunodeficiency.</t>
  </si>
  <si>
    <t>DRKS00025406</t>
  </si>
  <si>
    <t>Students' well-being, mental health and coping during the COVID-19 pandemic</t>
  </si>
  <si>
    <t xml:space="preserve">Students' well-being, mental health and coping during the COVID-19 pandemic                                                                                                                                                                                                                                                                                                                                                                                                                                                                                                                                                                                                                                                                                                                                                                                                                                                                                                                                                                                                                                                                                                                                                                                                                                                                                                                                                                                                                                                                                                                                                                                                                                                                                                                                                                                                                                                                                                                                                                                                     </t>
  </si>
  <si>
    <t>Universitätsklinikum Heidelberg Zentrum für Psychosoziale Medizin</t>
  </si>
  <si>
    <t>http://www.drks.de/DRKS00025406</t>
  </si>
  <si>
    <t>Margaritha</t>
  </si>
  <si>
    <t>Klimov</t>
  </si>
  <si>
    <t>Rohrbacherstr. 73</t>
  </si>
  <si>
    <t>margaritha.klimov@stud.uni-heidelberg.de</t>
  </si>
  <si>
    <t>+491638374827</t>
  </si>
  <si>
    <t>Universität Heidelberg</t>
  </si>
  <si>
    <t>Inclusion criteria: Enrollment in Heidelberg University</t>
  </si>
  <si>
    <t>Exclusion criteria: Underaged students</t>
  </si>
  <si>
    <t>Symptoms of: Anxiety, depression, alcohol syndrome, somatoform syndromes</t>
  </si>
  <si>
    <t>Intervention 1: Students of Heidelberg University. The students of Heidelberg University receive an e-mail containing the link to our online survey. There they can answer the self-report questionnaires mentioned above. This takes 15-30 minutes. Eventually the students can make recommendations on how to improve their situation.</t>
  </si>
  <si>
    <t>Reduced well-being, increased psychological disstress depending on Sense of Coherence, Social Support, Empathy, Self-Efficacy and copingstrategies..Measures: German versions of WHO-5-Well-Being-Index, PHQ, Sense of Coherence Scale, General Self-Efficacy Scale, ENRICHD Social Support Inventory, Interpersonal Reactivity Index, Brief COPE, Fear of Covid-19 Scale..The survey begins on the 26th of May. There is one singular measure time point. The survey takes approximately 15-30 minutes.</t>
  </si>
  <si>
    <t>DRKS00026707</t>
  </si>
  <si>
    <t>Changes of Erythrocytes during Covid-19 infection</t>
  </si>
  <si>
    <t xml:space="preserve">Changes of Erythrocytes during Covid-19 infection - CEDRIC                                                                                                                                                                                                                                                                                                                                                                                                                                                                                                                                                                                                                                                                                                                                                                                                                                                                                                                                                                                                                                                                                                                                                                                                                                                                                                                                                                                                                                                                                                                                                                                                                                                                                                                                                                                                                                                                                                                                                                                                                      </t>
  </si>
  <si>
    <t>Universitätsklinikum Ulm, Zentrum für Innere Medizin, Sektion Sport- und Rehabilitationsmedizin</t>
  </si>
  <si>
    <t>http://www.drks.de/DRKS00026707</t>
  </si>
  <si>
    <t>Jürgen M.</t>
  </si>
  <si>
    <t>Steinacker</t>
  </si>
  <si>
    <t>juergen.steinacker@uniklinik-?ulm.de</t>
  </si>
  <si>
    <t>+49 731 500 45300</t>
  </si>
  <si>
    <t>Sektion Sport- und Rehabilitationsmedizin</t>
  </si>
  <si>
    <t>Inclusion criteria: proven positive Covid 19 infection</t>
  </si>
  <si>
    <t>Exclusion criteria: 1. refusal of blood collection during standard clinical examinations..2. acute comorbidities that could affect study variables or pose a safety risk to the participant.</t>
  </si>
  <si>
    <t>Intervention 1: Patients testing positive for SARS-CoV-2 will have blood samples collected at specific intervals (acute, day 2, 5, 10, and 30) and analyzed and interpreted for hemorheology, erythrocyte structural changes, blood counts, microparticle formation, and antigens. Intervention 2: Healthy, age-matched control samples</t>
  </si>
  <si>
    <t>The study will prospectively investigate pathomechanisms of SARS-CoV-2 in acutely ill patients and on day 2, 5, 10 and 30..1. erythrocytes: the deformability of critically ill patients with COVID-19 is significantly reduced compared to the normal population.  .2 Inflammation: Inflammatory parameters such as interleukins..3. non-inflammatory laboratory parameters are suitable to identify severely ill patients with COVID-19..The combination of acute and long-term inflammatory and haemorheological data will provide clues to possible impairments in acute and long-term COVID-19 symptoms.</t>
  </si>
  <si>
    <t>DRKS00026711</t>
  </si>
  <si>
    <t>Eligibility and efficacy of a CPC- and CHX-based antiviral mouthwash for the eliminaion of SARS-CoV-2 (COVID-19) from the saliva.</t>
  </si>
  <si>
    <t xml:space="preserve">Eligibility and efficacy of a CPC- and CHX-based antiviral mouthwash for the eliminaion of SARS-CoV-2 (COVID-19) from the saliva. - COVID CHX-CPC                                                                                                                                                                                                                                                                                                                                                                                                                                                                                                                                                                                                                                                                                                                                                                                                                                                                                                                                                                                                                                                                                                                                                                                                                                                                                                                                                                                                                                                                                                                                                                                                                                                                                                                                                                                                                                                                                                                               </t>
  </si>
  <si>
    <t>Poliklinik  für Zahnärztliche Chirurgie und Aufnahme</t>
  </si>
  <si>
    <t>http://www.drks.de/DRKS00026711</t>
  </si>
  <si>
    <t>Allocation: Randomized controlled trial;. Masking: Blinded (patient/subject, investigator/therapist, caregiver, assessor, data analyst). Control: Placebo. Assignment: Parallel. Study design purpose: Other;</t>
  </si>
  <si>
    <t>Becker</t>
  </si>
  <si>
    <t>kathrin.becker@med.uni-duesseldorf.de</t>
  </si>
  <si>
    <t>+49 211 811 8145</t>
  </si>
  <si>
    <t>Poliklinik für Kieferorthopädie</t>
  </si>
  <si>
    <t>Inclusion criteria: COVID-19 positive.Capable of rinsing with a mouth rinse for 60 seconds and delivering 4 ml of saliva at each of the four time points</t>
  </si>
  <si>
    <t>Exclusion criteria: Ventilation.Use of an antiseptic mouth rinse in the 48 hours prior to study entry.Hypersensitivities or allergies to components of any of the mouth rinses.Low viral load &lt; 25 samples by RT-qPCR .Pregnancy / breastfeeding.Patients with weakened immune systems.Xerostomia.Tooth extraction less than 2 weeks ago</t>
  </si>
  <si>
    <t>Reduction of the risk of infection from dental staff during aerosol-generating procedures # None</t>
  </si>
  <si>
    <t>Intervention 1: Test group: cetylpyridinium chloride 0.05% and chlorhexidine 0.05% mouth rinses for 60 sec Intervention 2: Control group: sterile water for 60 sec</t>
  </si>
  <si>
    <t>Nucleocapside (ELISA) fraction and virus load (qPCR) at 15 minutes</t>
  </si>
  <si>
    <t>DRKS00026710</t>
  </si>
  <si>
    <t>Effect of periodontal inflammatory on SARS-CoV-2 receptor expression</t>
  </si>
  <si>
    <t xml:space="preserve">Effect of periodontal inflammatory on SARS-CoV-2 receptor expression - ParCov                                                                                                                                                                                                                                                                                                                                                                                                                                                                                                                                                                                                                                                                                                                                                                                                                                                                                                                                                                                                                                                                                                                                                                                                                                                                                                                                                                                                                                                                                                                                                                                                                                                                                                                                                                                                                                                                                                                                                                                                   </t>
  </si>
  <si>
    <t>Deutsche Gesellschaft für Parodontologie e. V.</t>
  </si>
  <si>
    <t>http://www.drks.de/DRKS00026710</t>
  </si>
  <si>
    <t>Schulz</t>
  </si>
  <si>
    <t>Magdeburger Str. 16</t>
  </si>
  <si>
    <t>susanne.schulz@medizin.uni-halle.de</t>
  </si>
  <si>
    <t>+49-345-557 1147</t>
  </si>
  <si>
    <t>Martin-Luther-Universität Halle-Wittenberg Universitätspoliklinik für Zahnerhaltungskunde und Parodontologie</t>
  </si>
  <si>
    <t>Inclusion criteria: 10 own teeth.Periodontitis patients: stage II to IV, grade A to C; .Controls: no attachment loss detectable, probing depths (exclusion of pseudo-pockets) = 3 mm, bleeding on probing &lt; 10%.</t>
  </si>
  <si>
    <t>Exclusion criteria: Systemic antibiotic therapy and subgingival periodontal therapy in the last 6 months; pregnancy; general diseases with known association to periodontitis, (e.g. diabetes mellitus type I/II, coronary heart disease), medication leading to hyperplasia.</t>
  </si>
  <si>
    <t>Periodontitis stage II to IV, grade A to C</t>
  </si>
  <si>
    <t>Intervention 1: Periodontitis patients: stage II to IV, grade A to C.The expression of SARS-CoV-2 receptors; ACE2, DPP4/CD26, CD39, CD73 and APN/CD13 is compared in oral mucosal cells from periodontitis patients with the expression in periodontally healthy individuals. Intervention 2: Subjects without periodontitis</t>
  </si>
  <si>
    <t>Determination of SARS-CoV-2 receptor expression; ACE2, DPP4/CD26, CD39, CD73, and APN/CD13.</t>
  </si>
  <si>
    <t>DRKS00026728</t>
  </si>
  <si>
    <t>Evaluation of the care situation of patients with lymphedema during the Covid-19 pandemic.</t>
  </si>
  <si>
    <t xml:space="preserve">Evaluation of the care situation of patients with lymphedema during the Covid-19 pandemic. - LymphPandemie                                                                                                                                                                                                                                                                                                                                                                                                                                                                                                                                                                                                                                                                                                                                                                                                                                                                                                                                                                                                                                                                                                                                                                                                                                                                                                                                                                                                                                                                                                                                                                                                                                                                                                                                                                                                                                                                                                                                                                      </t>
  </si>
  <si>
    <t>http://www.drks.de/DRKS00026728</t>
  </si>
  <si>
    <t>Liebl</t>
  </si>
  <si>
    <t>Chariteplatz 1</t>
  </si>
  <si>
    <t>max.liebl@charite.de</t>
  </si>
  <si>
    <t>+49 30 450 517 082</t>
  </si>
  <si>
    <t>Arbeitsbereich Physikalische Medizin</t>
  </si>
  <si>
    <t>Exclusion criteria: Incomplete filling of the questionnaire, Incomplete contact details, .Reply after deadline, .Insufficient understanding of the German language, both written and spoken</t>
  </si>
  <si>
    <t>;I89.0 - Lymphoedema, not elsewhere classified;I97.2 - Postmastectomy lymphoedema syndrome;I97.80 - [generalization I97.8: Other postprocedural disorders of circulatory system, not elsewhere classified];Q82.0 - Hereditary lymphoedema</t>
  </si>
  <si>
    <t>Intervention 1: Patients were asked to complete a non-standardized questionnaire, as well as the SWLS (satisfaction with life scale).</t>
  </si>
  <si>
    <t>SWLS (satisfaction with life scale)</t>
  </si>
  <si>
    <t>DRKS00024117</t>
  </si>
  <si>
    <t>Rapidly applicable surveillance process for COVID-19 in day care centers with dual swabs 2</t>
  </si>
  <si>
    <t xml:space="preserve">Rapidly applicable surveillance process for COVID-19 in day care centers with dual swabs 2 - SAFE KiDS 2 Study                                                                                                                                                                                                                                                                                                                                                                                                                                                                                                                                                                                                                                                                                                                                                                                                                                                                                                                                                                                                                                                                                                                                                                                                                                                                                                                                                                                                                                                                                                                                                                                                                                                                                                                                                                                                                                                                                                                                                                  </t>
  </si>
  <si>
    <t>http://www.drks.de/DRKS00024117</t>
  </si>
  <si>
    <t>Sandra.Ciesek@kgu.de</t>
  </si>
  <si>
    <t>Inclusion criteria: All children and staff members of the included daycare group are invited to participate voluntarily.</t>
  </si>
  <si>
    <t>Exclusion criteria: Children who do not have a declaration of consent from their legal guardians are excluded, as are children for whom it is not possible to take a swab sample from the mouth or anus due to an existing illness, or if the child refuses the examination. Employees whose declaration of consent is not available are excluded.</t>
  </si>
  <si>
    <t>Intervention 1: PCR analysis of a self-collected anal and buccal swab, 1x weekly, 4 weeks.</t>
  </si>
  <si>
    <t>DRKS00025458</t>
  </si>
  <si>
    <t>Long-term sequelae on the musculoskeletal system after ICU treated Covid-19 infection</t>
  </si>
  <si>
    <t xml:space="preserve">Long-term sequelae on the musculoskeletal system after ICU treated Covid-19 infection - Covid-19_LZF                                                                                                                                                                                                                                                                                                                                                                                                                                                                                                                                                                                                                                                                                                                                                                                                                                                                                                                                                                                                                                                                                                                                                                                                                                                                                                                                                                                                                                                                                                                                                                                                                                                                                                                                                                                                                                                                                                                                                                            </t>
  </si>
  <si>
    <t>Bundeswehrkrankenhaus Westerstede</t>
  </si>
  <si>
    <t>http://www.drks.de/DRKS00025458</t>
  </si>
  <si>
    <t>Lange Str. 38</t>
  </si>
  <si>
    <t>Jan4Peters@bundeswehr.org</t>
  </si>
  <si>
    <t>04488-50-8454</t>
  </si>
  <si>
    <t>Inclusion criteria: signed informed consent</t>
  </si>
  <si>
    <t>U08.9G</t>
  </si>
  <si>
    <t>Intervention 1: Telephone survey of patients with ICU treated Covid-19 infection and the need for invasive ventilation Intervention 2: Telephone survey of patients with in hospital treated Covid-19 infection, but no the need for invasive ventilation Intervention 3: Telephone survey of (long-term) patients with an intensive care diagnosis (not Covid-19) with the need for invasive ventilation</t>
  </si>
  <si>
    <t>Functionality of the extremities after a Covid-19 infection, which is quantified by two scores..Upper extremity: Quick-DASH.Lower extremity: WOMAC</t>
  </si>
  <si>
    <t>DRKS00024128</t>
  </si>
  <si>
    <t>COVID-19 Induced Alterations of Pre-operative Management in Paediatric Anaesthesia.A retrospective, comparative analysis</t>
  </si>
  <si>
    <t xml:space="preserve">COVID-19 Induced Alterations of Pre-operative Management in Paediatric Anaesthesia.A retrospective, comparative analysis                                                                                                                                                                                                                                                                                                                                                                                                                                                                                                                                                                                                                                                                                                                                                                                                                                                                                                                                                                                                                                                                                                                                                                                                                                                                                                                                                                                                                                                                                                                                                                                                                                                                                                                                                                                                                                                                                                                                                        </t>
  </si>
  <si>
    <t>http://www.drks.de/DRKS00024128</t>
  </si>
  <si>
    <t>Marhofer</t>
  </si>
  <si>
    <t>Speisinger Straße 109</t>
  </si>
  <si>
    <t>peter.marhofer@oss.at</t>
  </si>
  <si>
    <t>Tel +43 1 80182 1198</t>
  </si>
  <si>
    <t>Orthopädisches Spital Speising GmbH Abteilung für Anästhesie und Intensivmedizin</t>
  </si>
  <si>
    <t>Inclusion criteria: Datasets in the patient record keeping system of all ASA I-II children, which were operated at the department of paediatric surgery from 16th March 2020 – 30th June 2020 (=lockdown timeframe) are used. These datasets are compared with datasets of all ASA I-II children operated at the department of paediatric surgery between 16th March  – 30th June of the three preceding years - 2019, 2018 and 2017..Based on our clinical routine workload we estimate to include approx. 1700 children..Inclusion criteria.• Male and female ASA I-II children.• Age 0-18 years (including former preterm neonates)</t>
  </si>
  <si>
    <t>Exclusion criteria: Datasets in the patient record keeping system of all ASA I-II children, which were operated at the department of paediatric surgery from 16th March 2020 – 30th June 2020 (=lockdown timeframe) are used. These datasets are compared with datasets of all ASA I-II children operated at the department of paediatric surgery between 16th March  – 30th June of the three preceding years - 2019, 2018 and 2017..Based on our clinical routine workload we estimate to include approx. 1700 children..Exclusion criteria.• ASA III-V children.• Emergency surgery</t>
  </si>
  <si>
    <t>pre-operative management in paediatric anaesthesia</t>
  </si>
  <si>
    <t>Intervention 1: retrospective dataanalysis</t>
  </si>
  <si>
    <t>There is no difference in the incidence of anesthetic complications in children treated during the lockdown in 2020 (who were informed immediately before surgery) and children treated during the same period in 2019, 2018 and 2017 (in which the information took place at least 24 hours before the operation)..To compare if any difference in the lowest intraoperative value of SpO2 exists between the children with the ad hoc informed consent and the children with the standard informed consent.</t>
  </si>
  <si>
    <t>DRKS00025452</t>
  </si>
  <si>
    <t>COVID19-ITS-KISS - Surveillance of infections and multidrug-resistant bacteria among COVID-19 patients in ICUs</t>
  </si>
  <si>
    <t xml:space="preserve">COVID19-ITS-KISS - Surveillance of infections and multidrug-resistant bacteria among COVID-19 patients in ICUs - COVID19-ITS-KISS                                                                                                                                                                                                                                                                                                                                                                                                                                                                                                                                                                                                                                                                                                                                                                                                                                                                                                                                                                                                                                                                                                                                                                                                                                                                                                                                                                                                                                                                                                                                                                                                                                                                                                                                                                                                                                                                                                                                               </t>
  </si>
  <si>
    <t>Projektträger JülichGründungs-, Technologietransfer- und InnovationsförderungInternationales Forschungszentrum Jülich GmbH</t>
  </si>
  <si>
    <t>http://www.drks.de/DRKS00025452</t>
  </si>
  <si>
    <t>Friederike</t>
  </si>
  <si>
    <t>Maechler</t>
  </si>
  <si>
    <t>friederike.maechler@charite.de</t>
  </si>
  <si>
    <t>+49(0)30 450 577 612</t>
  </si>
  <si>
    <t>Charité Campus Benjamin FranklinInstitut für Hygiene und UmweltmedizinNationales Referenzzentrum für Nosokomiale Infektionen</t>
  </si>
  <si>
    <t>Inclusion criteria: Patients diagnosed with COVID-19 (on admission or during their ICU stay)</t>
  </si>
  <si>
    <t>Exclusion criteria: Patients without COVID-19 and patients without admission to the participating ICU</t>
  </si>
  <si>
    <t>Intervention 1: All COVID-19 patients in participating ICUs will be included. Patient-based data of all COVID-19 patient comprise admission quarter of the year, sex, day of COVID-19 diagnose, day of positive SARS-CoV-2 PCR-result..The surveillance period starts with the day of admission to the ICU..The following events will be documented:.-respiratory infection on admission.-change of or new causal pathogen in pre-existing respiratory infection.-ICU-acquired respiratory infection.-new secondary bloodstream infection in relation to pre-existing or ICU-acquired respiratory infection.-ICU-acquired primary blood stream infection.-ICU-acquired MDRO</t>
  </si>
  <si>
    <t>-Incidence and incidence densitiy (per 1000 patient days or per 1000 device-days) of ICU-acquired change of microorganism in existing respiratory infections.-Incidence and incidence density of new ICU-acquired respiratory infections.-Incidence and incidence density of new ICU-acquired blood stream infections.-Incidence and incidence densities of new ICU-acquired multidrug-resistant organisms (Methicillin-resistant Staphylococcus aureus, Vancomycin-resistant Enterococci, multidrug-resistant Gram-negative bacteria)</t>
  </si>
  <si>
    <t>DRKS00026752</t>
  </si>
  <si>
    <t>Mid- to longterm outcome after severe COVID-19 associated respiratory failure with Extracorporeal Membrane Oxygenation (ECMO) therapy</t>
  </si>
  <si>
    <t xml:space="preserve">Mid- to longterm outcome after severe COVID-19 associated respiratory failure with Extracorporeal Membrane Oxygenation (ECMO) therapy                                                                                                                                                                                                                                                                                                                                                                                                                                                                                                                                                                                                                                                                                                                                                                                                                                                                                                                                                                                                                                                                                                                                                                                                                                                                                                                                                                                                                                                                                                                                                                                                                                                                                                                                                                                                                                                                                                                                           </t>
  </si>
  <si>
    <t>Herz- u. Diabeteszentrum NRW, Klinik für Thorax- und Kardiovaskularchirurgie</t>
  </si>
  <si>
    <t>http://www.drks.de/DRKS00026752</t>
  </si>
  <si>
    <t>Sabina</t>
  </si>
  <si>
    <t>Günther</t>
  </si>
  <si>
    <t>saguenther@hdz-nrw.de</t>
  </si>
  <si>
    <t>05731-97-3130</t>
  </si>
  <si>
    <t>Herz- u. Diabeteszentrum NRWKlinik für Thorax- u. Kardiovaskularchirurgie</t>
  </si>
  <si>
    <t>Inclusion criteria: Covid-19 patients treated with ECMO therapy at the HDZ NRW since the beginning of the pandemic until April 2021.</t>
  </si>
  <si>
    <t>COVID-19-related severe hypoxemic respiratory failure</t>
  </si>
  <si>
    <t>Intervention 1: All patients suffering from COVID-19 who were treated with ECMO therapy at the Heart and Diabetes Center from 04/01/2020 to 04/30/2021. In these patients, the survey of health status and quality of life will be conducted in the medium and long term, i.e. one year, two years and five years after initiation of ECMO therapy. The surveys will be conducted with the help of standardized and established questionnaires in telephone or postal form, invasive actions on the patient will not be performed.</t>
  </si>
  <si>
    <t>Health status and quality of life one year, two years, and five years after initiation of ECMO therapy. The surveys are conducted using standardized and established questionnaires in telephone or postal form.</t>
  </si>
  <si>
    <t>DRKS00025437</t>
  </si>
  <si>
    <t xml:space="preserve">Effects of online - music therapy for cancer patients in the context of the COVID-19 pandemic                                                                                                                                                                                                                                                                                                                                                                                                                                                                                                                                                                                                                                                                                                                                                                                                                                                                                                                                                                                                                                                                                                                                                                                                                                                                                                                                                                                                                                                                                                                                                                                                                                                                                                                                                                                                                                                                                                                                                                                 </t>
  </si>
  <si>
    <t>CCCF- Psychosoziale Krebsberatungsstelle</t>
  </si>
  <si>
    <t>http://www.drks.de/DRKS00025437</t>
  </si>
  <si>
    <t>Stefanie</t>
  </si>
  <si>
    <t>Pietsch</t>
  </si>
  <si>
    <t>Hugstetter Str. 49</t>
  </si>
  <si>
    <t>stefanie.pietsch.tigerherz@uniklinik-freiburg.de</t>
  </si>
  <si>
    <t>076127072840</t>
  </si>
  <si>
    <t>Universitätsklinikum Freiburg, CCCF Tumorzentrum</t>
  </si>
  <si>
    <t>Exclusion criteria: -Assessment by the counsellor that participation in the interview could lead to psychological destabilisation of the participant. .(If patients are in an emotionally agitated or stressful state after the counselling session, they will not be approached about the study. This assessment will be made by the counsellor in consultation with the patient.).-Acute deterioration (incl. suicidality) of the participant's psychological situation</t>
  </si>
  <si>
    <t>cancer disease</t>
  </si>
  <si>
    <t>The primary objective criterion is the qualitative description and evaluation of digital music therapy service formats from the user and provider perspective.</t>
  </si>
  <si>
    <t>DRKS00024104</t>
  </si>
  <si>
    <t>Study to investigate the risk of Corona infection (COVID-19) in local public transport</t>
  </si>
  <si>
    <t xml:space="preserve">Study to investigate the risk of Corona infection (COVID-19) in local public transport                                                                                                                                                                                                                                                                                                                                                                                                                                                                                                                                                                                                                                                                                                                                                                                                                                                                                                                                                                                                                                                                                                                                                                                                                                                                                                                                                                                                                                                                                                                                                                                                                                                                                                                                                                                                                                                                                                                                                                                          </t>
  </si>
  <si>
    <t>INFRA Dialog Deutschland GmbH</t>
  </si>
  <si>
    <t>http://www.drks.de/DRKS00024104</t>
  </si>
  <si>
    <t>Allocation: Other;. Masking: Open (masking not used). Control: Other. Assignment: Parallel. Study design purpose: Health care system;</t>
  </si>
  <si>
    <t>Rec@charite-research.org</t>
  </si>
  <si>
    <t>+4930450539210</t>
  </si>
  <si>
    <t>Charité Research Organisation GmbH Recruitment</t>
  </si>
  <si>
    <t>Inclusion criteria: • Signed informed consent form • Signed statement to abide by applicable public transportation hygiene measures and to wear appropriate mouth/nose cover • Commuters using public transportation or individual transportation daily (5 days) to work, training, or school (car, bicycle, other) • One-way trip by public transit is more than 15 minutes • 16-65 years of age • Willing to use both public transit and individual transportation • Driver's license and car, bicycle, or other individual transportation use • No change in work location, training location, or school location over study period</t>
  </si>
  <si>
    <t>Exclusion criteria: • Acute SARS-CoV-2 infection - SARS-CoV-2 vaccination • Planned vacation during the study period • Home office</t>
  </si>
  <si>
    <t>SARS-CoV2 infection (Covid-19);U07.1 - Emergency use of U07.1</t>
  </si>
  <si>
    <t>Intervention 1: Subjects using public transport in the Rhine-Main area, two SARS-CoV-2 tests per visit (day 1 and day 35) each: a PCR test for active SARS-CoV-2 infection and an IgG antibody test to detect past SARS-CoV infection. Intervention 2: Subjects using private transport (car/bicycle/other): two SARS-CoV-2 tests per visit (day 1 and day 35): a PCR- test for an active SARS-CoV-2 infection and an IgG antibody test for the detection of a past SARS-CoV infection.</t>
  </si>
  <si>
    <t>Evidence of acute or recent SARS-CoV-2 infection during the study period</t>
  </si>
  <si>
    <t>DRKS00024162</t>
  </si>
  <si>
    <t>Identification of cardiovascular and molecular prognostic factors for the morbidity and mortality in COVID-19-sepsis</t>
  </si>
  <si>
    <t xml:space="preserve">Identification of cardiovascular and molecular prognostic factors for the morbidity and mortality in COVID-19-sepsis - ICROVID                                                                                                                                                                                                                                                                                                                                                                                                                                                                                                                                                                                                                                                                                                                                                                                                                                                                                                                                                                                                                                                                                                                                                                                                                                                                                                                                                                                                                                                                                                                                                                                                                                                                                                                                                                                                                                                                                                                                                  </t>
  </si>
  <si>
    <t>Translational SeptomicsKlinik für Anästhesiologie und IntensivmedizinUniversitätsklinikum Jena</t>
  </si>
  <si>
    <t>http://www.drks.de/DRKS00024162</t>
  </si>
  <si>
    <t>Charles</t>
  </si>
  <si>
    <t>Neu</t>
  </si>
  <si>
    <t>charles.neu@med.uni-jena.de</t>
  </si>
  <si>
    <t>03641-9323290</t>
  </si>
  <si>
    <t>Inclusion criteria: - written informed consent of the patient or his legal representative.- confirmed SARS-CoV-2 infection OR confirmed influenza virus infection..- respiratory symptoms.- indication for ICU-therapy.- sepsis or septic shock according to Sepsis-3 criteria.- first infection-associated organ dysfunction (= sepsis diagnosis) no older than 4 days (first blood sample within 4 days after sepsis diagnosis)</t>
  </si>
  <si>
    <t>Exclusion criteria: • cardiac surgery = 12 months.• significant pre-existing heart condition.o endocarditis.o higher-grade valvular heart disease.o (grade 3 valve disease, symptomatic aortic stenosis, medium-degree mitral valve insufficiency with reduced ejection fraction or clinical symptoms).o complex structural congenital heart condition (TGA, Tetralogy of Fallot, endocardial cushion defect etc.).o hemodynamic relevant shunt deficit.o pre-existing significantly reduced cardiac performance.o (ejection fraction &lt; 45 % or 10 % below norm value).o pre-existing pulmonary hypertension.o myocardial infarction = 1 year in patient history.o heart transplantation in patient history.• cardiopulmonary resuscitation&lt;4 weeks before sepsis begin.• pneumonectomy in medical history.• liver cirrhosis Child C.• contraindication for transesophageal echocardiography (e.g. esophageal resection, higher-grade esophagus varices) and insufficient sonography conditions for transthoracic echocardiography.• terminal kidney disease with dialysis.• Sepsis/septic shock = 8 months.• pregnancy/breastfeeding .• therapy limitation, DNR / DNI order .• life expectancy = 6 months due to comorbidities.• previous participation in this study</t>
  </si>
  <si>
    <t>;A41.9 - Sepsis, unspecified;J10 - influenza due to identified seasonal influenza virus;U07.1 - Emergency use of U07.1</t>
  </si>
  <si>
    <t>Intervention 1: Patients with COVID-19-associated sepsis (with indication for critical care).• T1 (3 d ± 24 h after sepsis diagnosis):.o routine and study-specific blood tests .o echocardiography.o optional: transient elastography.• T2 (7 d ± 24 h after sepsis diagnosis):.o routine and study-specific blood tests .o echocardiography.o optional: transient elastography.• T3 (14 d ± 24 h after sepsis diagnosis or hospital discharge):.o routine and study-specific blood tests .• T4 (28 d nach Sepsisbeginn):.o telephone-interview: anamnestic information and patient status (survival).• T5 (3 M ± 14 d after sepsis diagnosis):.o questionnaires and telephone-interview (disease course, cardiovascular events after discharge, long-term consequences).o Screening-questions.o cognitive functioning: t-Montreal Cognitive Assessment (t-MoCa).o activities of daily living (ADL): Barthel Index.o symptoms of anxiety and depression: Brief Symptom Inventory 18.o fatigue: Fatigue Scale.o instrumental activities of daily living (IADL).o health related quality of life: EQ-5D-3L.o symptoms of post-traumatic stress disorder: Post Traumatic Symptom Scale – 10.o pain: chronic pain and Korff Graded Chronic Pain Scale .• T6 (6M ± 14 d after sepsis diagnosis):.o the contents are identical with T5 Intervention 2: patients with Influenza-associated sepsis  (with indication for critical care).The time points and methods are the same as in arm 1.</t>
  </si>
  <si>
    <t>Differences in mortality rates between COVID-19-sepsis patients with vs. without septic cardiomyopathy 3 months after diagnosis of COVID-19-sepsis (T5)</t>
  </si>
  <si>
    <t>DRKS00024165</t>
  </si>
  <si>
    <t>Covid-19 outbreak after vaccination in German nursing homes</t>
  </si>
  <si>
    <t xml:space="preserve">Covid-19 outbreak after vaccination in German nursing homes - CODE-8                                                                                                                                                                                                                                                                                                                                                                                                                                                                                                                                                                                                                                                                                                                                                                                                                                                                                                                                                                                                                                                                                                                                                                                                                                                                                                                                                                                                                                                                                                                                                                                                                                                                                                                                                                                                                                                                                                                                                                                                            </t>
  </si>
  <si>
    <t>Arztpraxis</t>
  </si>
  <si>
    <t>http://www.drks.de/DRKS00024165</t>
  </si>
  <si>
    <t>Allocation: Non-randomized controlled trial;. Masking: Open (masking not used). Control: Historical. Assignment: Factorial. Study design purpose: Prevention;</t>
  </si>
  <si>
    <t>Zitterbart</t>
  </si>
  <si>
    <t>dr.zitterbart@me.com</t>
  </si>
  <si>
    <t>01755960286</t>
  </si>
  <si>
    <t>Inclusion criteria: SARS-CoV-2 positive tested, or clinically confirmed</t>
  </si>
  <si>
    <t>SARS-COV-2;U07.1 - Emergency use of U07.1</t>
  </si>
  <si>
    <t>Intervention 1: Residents with proven or clinically confirmed infection are included. Their health progress is documented. The nursing staff is asked about the stress as well as the general practitioners. Intervention 2: Residents who have tested positive for SARS-Cov2 but are not vaccinated.</t>
  </si>
  <si>
    <t>Health status of residents at the end of the Covid-19 outbreak.</t>
  </si>
  <si>
    <t>DRKS00025497</t>
  </si>
  <si>
    <t>Viral load of SARS-CoV-2 in gas from pneumoperitoneum in minimally invasive surgery compared to open surgery</t>
  </si>
  <si>
    <t xml:space="preserve">Viral load of SARS-CoV-2 in gas from pneumoperitoneum in minimally invasive surgery compared to open surgery - SARCOMIS                                                                                                                                                                                                                                                                                                                                                                                                                                                                                                                                                                                                                                                                                                                                                                                                                                                                                                                                                                                                                                                                                                                                                                                                                                                                                                                                                                                                                                                                                                                                                                                                                                                                                                                                                                                                                                                                                                                                                         </t>
  </si>
  <si>
    <t>Klinik für Allgemein-, Viszeral- und Transplantationschirurgie, Universitätsklinikum Heidelberg</t>
  </si>
  <si>
    <t>http://www.drks.de/DRKS00025497</t>
  </si>
  <si>
    <t>Amila</t>
  </si>
  <si>
    <t>Cizmic</t>
  </si>
  <si>
    <t>amila.cizmic@med.uni-heidelberg.de</t>
  </si>
  <si>
    <t>004962215632123</t>
  </si>
  <si>
    <t>Inclusion criteria: Patients with confirmed SARS-CoV-2 infection with an urgent need for either minimally invasive or open visceral or general surgery will be included in the study. Patients agree to participate by signing and dating the informed consent form before the surgical procedure. It is planned to take samples from patients with SARS-CoV-2 infection who, due to the urgency of immediate medical or surgical treatment, or at the time of the intervention or sampling, are sedated, ventilated, or unstable and therefore unable to give consent at the time. The taking of the samples and participation in the study is determined by detailed information of the patient's representative. The informed consent is then carried out with the representative in the same way as with the patient. The patient will be informed accordingly after the ability to consent has been regained. The patients can withdraw their consent at any time. In the event of revocation, the biomaterials and data obtained will be destroyed and deleted accordingly. Only those patients without SARS-CoV-2 infection who are capable of giving consent will be included in the study. The patient's age of majority is a prerequisite for participating in the study.</t>
  </si>
  <si>
    <t>Exclusion criteria: Underage</t>
  </si>
  <si>
    <t>U07.1 COVD-19</t>
  </si>
  <si>
    <t>Intervention 1: Arm 1 - Collecting samples in patients with SARS-CoV-2 infection undergoing urgent minimally invasive abdominal surgery Intervention 2: Arm 2 - Collecting samples in patients with SARS-CoV-2 infection undergoing urgent open abdominal surgery</t>
  </si>
  <si>
    <t>Detection and comparison of the SARS-CoV-2 viral load in gas from pneumoperitoneum obtained at the end of the minimally invasive surgical interventions and in the samples from the smoke evacuation system during the open surgical interventions.</t>
  </si>
  <si>
    <t>DRKS00026798</t>
  </si>
  <si>
    <t>Investigation of multispectral photoacoustic tomography (MSOT) as an additional method to ultrasound diagnosis in melanoma follow-up patients for differentiation of lymph node metastases to Covid-19 vaccination associated lymphadenopathy</t>
  </si>
  <si>
    <t xml:space="preserve">Investigation of multispectral photoacoustic tomography (MSOT) as an additional method to ultrasound diagnosis in melanoma follow-up patients for differentiation of lymph node metastases to Covid-19 vaccination associated lymphadenopathy - CILO-19                                                                                                                                                                                                                                                                                                                                                                                                                                                                                                                                                                                                                                                                                                                                                                                                                                                                                                                                                                                                                                                                                                                                                                                                                                                                                                                                                                                                                                                                                                                                                                                                                                                                                                                                                                                                                         </t>
  </si>
  <si>
    <t>Uniklinik Essen</t>
  </si>
  <si>
    <t>http://www.drks.de/DRKS00026798</t>
  </si>
  <si>
    <t>Jan-Malte</t>
  </si>
  <si>
    <t>Placke</t>
  </si>
  <si>
    <t>Jan-Malte.Placke@uk-essen.de</t>
  </si>
  <si>
    <t>0201 723 0</t>
  </si>
  <si>
    <t>Klinik und Poliklinik für Dermatologie, Venerologie und AllergologieUniversitätsklinikum Essen</t>
  </si>
  <si>
    <t>Inclusion criteria: Patients with a history of melanoma who require regular lymph node ultrasonography according to the guidelines and who currently show a sonographic suspicion of lymph node metastasis. Furthermore, patients must have received an mRNA-based Covid-19 vaccination within the last 8 weeks..Patients with the presence of melanoma disease who require regular lymph node sonography in accordance with national guidelines and have sonographically unremarkable lymph nodes. Furthermore, patients must have received an mRNA-based Covid-19 vaccination within the last 8 weeks.</t>
  </si>
  <si>
    <t>Exclusion criteria: Insufficient ability to communicate in the German language or lack of understanding of the German language.(Functional) illiteracy.Lacking or missing capacity of the patient to give consent</t>
  </si>
  <si>
    <t>;C43 - Malignant melanoma of skin</t>
  </si>
  <si>
    <t>Intervention 1: Optoacoustic examination of the lymph nodes is performed as part of the regular presentations (initial examination, sonographic follow-up). The further follow-up observations within the framework of our study are adapted to the regular follow-up appointments and sonographic follow-up appointments set by the Skin Tumor Center.</t>
  </si>
  <si>
    <t>Significant differences in ratios of oxy- /deoxyhemoglobin and melanin content in patients with melanoma lymph node metastases and in patients with reactive lymph node lesions after Covid-19 vaccination.</t>
  </si>
  <si>
    <t>DRKS00024143</t>
  </si>
  <si>
    <t>COVID-19: assessment, surveillance and testing in students´accomodations</t>
  </si>
  <si>
    <t xml:space="preserve">COVID-19: assessment, surveillance and testing in students´accomodations - SARS-CoV-2 ASTA                                                                                                                                                                                                                                                                                                                                                                                                                                                                                                                                                                                                                                                                                                                                                                                                                                                                                                                                                                                                                                                                                                                                                                                                                                                                                                                                                                                                                                                                                                                                                                                                                                                                                                                                                                                                                                                                                                                                                                                      </t>
  </si>
  <si>
    <t>St. Josef Hospital BochumMed. Klinik I</t>
  </si>
  <si>
    <t>http://www.drks.de/DRKS00024143</t>
  </si>
  <si>
    <t>Torres Reyes</t>
  </si>
  <si>
    <t>Gudrunstr. 56</t>
  </si>
  <si>
    <t>christian.torresreyes@klinikum-bochum.de</t>
  </si>
  <si>
    <t>0234 509 6353</t>
  </si>
  <si>
    <t>St. Josef Hospital BochumMedizinische Klinik IUniklinikum RUB</t>
  </si>
  <si>
    <t>Inclusion criteria: student living in a student´accomodations of AKAFÖ, Bochum</t>
  </si>
  <si>
    <t>Exclusion criteria: No consent</t>
  </si>
  <si>
    <t>Infection with SARS-CoV-2 (COVID-19);U07.1 - Emergency use of U07.1</t>
  </si>
  <si>
    <t>Intervention 1: 11/2020: Recruitment, test (PCR and antibodies) and online-questionnaire.12/2020: PCR and online questionnaire.01/2021 PCR and online questionnaire.02/2021 test (PCR and antibodies) and online-questionnaire</t>
  </si>
  <si>
    <t>Description of the incidence of infection with SARS-CoV-2 during the wintersemester 2020/2021</t>
  </si>
  <si>
    <t>DRKS00024196</t>
  </si>
  <si>
    <t>COVID-19 in primary care: assessment of risk factors and predictors for severe courses (PrimeRisk C-19/II) – a prospective observational study during the second pandemic wave.</t>
  </si>
  <si>
    <t xml:space="preserve">COVID-19 in primary care: assessment of risk factors and predictors for severe courses (PrimeRisk C-19/II) – a prospective observational study during the second pandemic wave. - PrimeRisk C-19/II                                                                                                                                                                                                                                                                                                                                                                                                                                                                                                                                                                                                                                                                                                                                                                                                                                                                                                                                                                                                                                                                                                                                                                                                                                                                                                                                                                                                                                                                                                                                                                                                                                                                                                                                                                                                                                                                             </t>
  </si>
  <si>
    <t>Kompetenzzentrum Allgemein- und Familienmedizin Karl Landsteiner Privatuniversität für Gesundheitswissenschaften</t>
  </si>
  <si>
    <t>http://www.drks.de/DRKS00024196</t>
  </si>
  <si>
    <t>Karl Dorrekstr.30</t>
  </si>
  <si>
    <t>+43 2732 / 720 90 - 0</t>
  </si>
  <si>
    <t>Kompetenzzentrum für Allgemein- und Familienmedizin, Karl Landsteiner Privatuniversität für Gesundheitswissenschaften</t>
  </si>
  <si>
    <t>Inclusion criteria: All patients diagnosed with Covid disease, confirmed by positive testing for SARS CoV-2. Minimum age 15y. Direct communication without need for translation required</t>
  </si>
  <si>
    <t>Exclusion criteria: Covid disease not confirmed, no symptoms, age below 15y, communication not possible due to language or cognitive barriers</t>
  </si>
  <si>
    <t>Intervention 1: Patients with confirmed Covid disease fill out their monitoring sheet (good usual care), their family physician provides data on preconditions and risk factors, and a follow up sheet 2-3 months after diagnosis.</t>
  </si>
  <si>
    <t>Complications of Covid disease leading to hospitalization or death in homecare respectively (binary endpoint hospitalization or death yes/no)</t>
  </si>
  <si>
    <t>DRKS00024199</t>
  </si>
  <si>
    <t>COVID-19: Serial antibody progression in heart transplanted patients after protective vaccination against SARS-Cov-2 coronavirus</t>
  </si>
  <si>
    <t xml:space="preserve">COVID-19: Serial antibody progression in heart transplanted patients after protective vaccination against SARS-Cov-2 coronavirus                                                                                                                                                                                                                                                                                                                                                                                                                                                                                                                                                                                                                                                                                                                                                                                                                                                                                                                                                                                                                                                                                                                                                                                                                                                                                                                                                                                                                                                                                                                                                                                                                                                                                                                                                                                                                                                                                                                                                </t>
  </si>
  <si>
    <t>http://www.drks.de/DRKS00024199</t>
  </si>
  <si>
    <t>+49-5731-97-3135</t>
  </si>
  <si>
    <t>Herz- u. Diabeteszentrum NRW, Klinik für Thorax- u. Kardiovaskularchirurgie</t>
  </si>
  <si>
    <t>Inclusion criteria: Patients after heart transplantation and protective vaccination against coronavirus SARS-CoV-2</t>
  </si>
  <si>
    <t>heart transplant;U07.1 - Emergency use of U07.1</t>
  </si>
  <si>
    <t>Intervention 1: Patients after heart transplantation and vaccination receive a questionnaire (mainly questions about the tolerability of the vaccination). .In addition, serum for the determination of antibodies against SARS-COV-2 is serially collected as part of routine blood collections (over a period of one year after vaccination).</t>
  </si>
  <si>
    <t>The aim is to assess the tolerability and efficacy of the vaccine as well as the antibody progression/immunity after vaccination against SARS-CoV-2 in a collective of heart transplanted patients..It needs to be clarified wheather under chronic immunosuppression a immunity comparable to the normal population can be achieved..In addition, the tolerability and efficacy of the vaccination will be assessed in this previously unstudied population.</t>
  </si>
  <si>
    <t>DRKS00024171</t>
  </si>
  <si>
    <t>Investigation of the humoral and cellular immunity against SARS-CoV2 in patients after kidney transplantation in pandemic times</t>
  </si>
  <si>
    <t xml:space="preserve">Investigation of the humoral and cellular immunity against SARS-CoV2 in patients after kidney transplantation in pandemic times                                                                                                                                                                                                                                                                                                                                                                                                                                                                                                                                                                                                                                                                                                                                                                                                                                                                                                                                                                                                                                                                                                                                                                                                                                                                                                                                                                                                                                                                                                                                                                                                                                                                                                                                                                                                                                                                                                                                                 </t>
  </si>
  <si>
    <t>http://www.drks.de/DRKS00024171</t>
  </si>
  <si>
    <t>Affeldt</t>
  </si>
  <si>
    <t>patrick.affeldt@uk-koeln.de</t>
  </si>
  <si>
    <t>0221 478 4480</t>
  </si>
  <si>
    <t>Inclusion criteria: Patients after kidney transplantation: .- All patients over the age of 16 who are regularly treated in our outpatient clinics.- Present written declaration of consent..Patients end stage kidney disease: .- All patients who are preparing for a kidney transplant at our center. The minimum age is set at 16 years..- Present written declaration of consent..- Controll group:.Present written declaration of consent.</t>
  </si>
  <si>
    <t>Exclusion criteria: - Persons who are in a dependent / working relationship with the examiners, in particular employees of the clinics and institutes involved .- Current infection with SARS-CoV2 (positive PCR result).- Inability to consent, e.g. due to language barriers or mental illness.- Placement in an institution based on a judicial or administrative order.- Controll group: people who suffer from chronic kidney disease chronic immunosuppression</t>
  </si>
  <si>
    <t>Intervention 1: Patients after Kidney transplantation.5 blood samples each to measure the following parameters..1. Baseline:.o IQuantiFERON SARS-CoV-2 RUO.o Quantitative determination of the anti-Sars-CoV2 antibodies.o Measurement of the neutralizing antibodies.o differential blood count, cellular immune status.o Measurement of the concentrations of the transcription factor ZNF395 and other cellular factors that are directly related to ZNF395 (additional approx. 10ml whole blood).2nd day 28 (+ / - 7 days).o I QuantiFERON SARS-CoV-2 RUO.o Quantitative determination of the anti-Sars-CoV2 antibodies.o Measurement of the neutralizing antibodies.o differential blood count, cellular immune status.3rd day 90 (+/- 14 days).o QuantiFERON SARS-CoV-2 RUO.o Quantitative determination of the anti-Sars-CoV2 antibodies.o Neutralizing antibodies.o differential blood count, cellular immune status.4th day 180 (+/- 28 days).o QuantiFERON SARS-CoV-2 RUO.o Quantitative determination of the anti-Sars-CoV2 antibodies.o Measurement of the neutralizing antibodies.o differential blood count, cellular immune status.5th day 360 (+/- 28 days).o QuantiFERON SARS-CoV-2 RUO.o Quantitative determination of the anti-Sars-CoV2 antibodies.o Measurement of the neutralizing antibodies.o differential blood count, cellular immune status.o Measurement of the concentrations of the transcription factor ZNF395 and other cellular factors that are directly related to ZNF395 (additional approx. 10ml whole blood) Intervention 2: Patients with end stage chronic kidney disease.5 blood samples each to measure the following parameters..1. Baseline:.o IQuantiFERON SARS-CoV-2 RUO.o Quantitative determination of the anti-Sars-CoV2 antibodies.o Measurement of the neutralizing antibodies.o differential blood count, ce</t>
  </si>
  <si>
    <t>· Differences of the cellular and humoral immunity against SARS-CoV2 in the KTx group compared to the two control groups.· Does the cellular and humoral immunity correlate with the frequency of SARS-CoV2 infections?</t>
  </si>
  <si>
    <t>DRKS00024176</t>
  </si>
  <si>
    <t xml:space="preserve">The corona pandemic (COVID-19) as a prognostic factor - Is there COVID upstaging in patients with head and neck tumors? - CoV-UP                                                                                                                                                                                                                                                                                                                                                                                                                                                                                                                                                                                                                                                                                                                                                                                                                                                                                                                                                                                                                                                                                                                                                                                                                                                                                                                                                                                                                                                                                                                                                                                                                                                                                                                                                                                                                                                                                                                                              </t>
  </si>
  <si>
    <t>http://www.drks.de/DRKS00024176</t>
  </si>
  <si>
    <t>Allocation: Non-randomized controlled trial;. Masking: Open (masking not used). Control: Historical. Assignment: Other. Study design purpose: Prognosis;</t>
  </si>
  <si>
    <t>Lethaus</t>
  </si>
  <si>
    <t>Liebigstr 12</t>
  </si>
  <si>
    <t>mkg@medizin.uni-leipzig.de</t>
  </si>
  <si>
    <t>0341 9721100</t>
  </si>
  <si>
    <t>Klinik für Mund-, Kiefer- und Plastische Gesichtschirurgie</t>
  </si>
  <si>
    <t>Inclusion criteria: The study population includes all adult patients who presented to the Department of Oral and Maxillofacial Surgery at the University of Leipzig in 2019-2020, including the second pandemic wave (early 2021), due to a new tumor disease or a tumor recurrence. The inclusion criterion is presentation to the head and neck tumor board, the skull base board, or the skin tumor board of Leipzig University Hospital. Thus, patients with malignancies of the oral cavity and pharynx, but also patients with malignancies of the skin were systematically included.</t>
  </si>
  <si>
    <t>Exclusion criteria: Age less than 18 years, Benign tumors, Basal cell carcinomas, Malignant melanomas, Metastases to head and neck of other tumors, CUP, Isolated lymph node metastases of known tumors.</t>
  </si>
  <si>
    <t>Head and Neck Cancer</t>
  </si>
  <si>
    <t>Intervention 1: Patients with malignancies of the oral cavity and pharynx, but also patients with malignancies of the skin who present to the tumor board are systematically recorded. By comparing the tumor volumes and tumor stages of both periods (pandemic period vs. previous year), the conclusion about a shift in the initial presentation as well as the course of therapy will be drawn. Intervention 2: Historical control - tumor volumes and tumor stages  in the previous year of the pandemic</t>
  </si>
  <si>
    <t>Treatment data of patients with head and neck cancer in maxillofacial surgery in the pandemic period are retrospectively compared with corresponding data of the previous year's period. The inclusion criterion is presentation to the head and neck tumor board, skull base board, or skin tumor board, respectively. Demographic and anamnestic patient data (age, sex, main diagnosis, concomitant diseases, noxae) as well as tumor findings and, if applicable, surgical findings depending on the therapy performed are collected..In addition, the time of initial presentation or diagnosis as well as the start of treatment and the therapy carried out are recorded. In addition to histopathological tumor classification according to the TNM system, digital measurement of pre-therapeutic tumor volumes in staging imaging is provided. The pathological assessment of the maximum tumor extension and the tumor stage thereby allow a comparison with the volume measurement.</t>
  </si>
  <si>
    <t>DRKS00024184</t>
  </si>
  <si>
    <t>Hyposmia during childhood - differences between Covid-19 infection, sinunasal obstraction and normosmia regarding olfactory performance; Development of a screening test for hyposmia in children.</t>
  </si>
  <si>
    <t xml:space="preserve">Hyposmia during childhood - differences between Covid-19 infection, sinunasal obstraction and normosmia regarding olfactory performance; Development of a screening test for hyposmia in children. - BoRieTest-Study                                                                                                                                                                                                                                                                                                                                                                                                                                                                                                                                                                                                                                                                                                                                                                                                                                                                                                                                                                                                                                                                                                                                                                                                                                                                                                                                                                                                                                                                                                                                                                                                                                                                                                                                                                                                                                                            </t>
  </si>
  <si>
    <t>Klinik für Hals-, Nasen-, Ohrenheilkunde und Kopf-Hals-Chirurgie Ruhr Universität Bochum, Katholisches Klinikum St. Elisabeth Hospital</t>
  </si>
  <si>
    <t>http://www.drks.de/DRKS00024184</t>
  </si>
  <si>
    <t>Allocation: Other;. Masking: Open (masking not used). Control: Control group receives no treatment. Assignment: Parallel. Study design purpose: Diagnostic;</t>
  </si>
  <si>
    <t>Klein</t>
  </si>
  <si>
    <t>Bleichstraße 15</t>
  </si>
  <si>
    <t>hannah.klein@ruhr-uni-bochum.de</t>
  </si>
  <si>
    <t>0234-509-80</t>
  </si>
  <si>
    <t>Inclusion criteria: children aged between 5 and 18 years, status after Covid-19 disease, sinunasal obstracion (adenoid vegetation, hyperplasia of tonsills), expected normosmia</t>
  </si>
  <si>
    <t>Exclusion criteria: Diagnosed anosmia (e.g. Kallmann-Syndrom, ICA), cognitive disorder, insufficient knowledge of the german language, severe traumatic head or brain injury in the past, acute respiratory infect</t>
  </si>
  <si>
    <t>;R43.8 - Other and unspecified disturbances of smell and taste;J35.2 - Hypertrophy of adenoids</t>
  </si>
  <si>
    <t>Comparison of the results in an odor-identification test of children with normosmia, after Covid-19 infection and with sinunasal obstraction</t>
  </si>
  <si>
    <t>DRKS00025192</t>
  </si>
  <si>
    <t>Survey and Serial Examination on the correlation of young patients with severe COVID-19 symptoms and early-onset periodontitis</t>
  </si>
  <si>
    <t xml:space="preserve">Survey and Serial Examination on the correlation of young patients with severe COVID-19 symptoms and early-onset periodontitis - COVID-Perio                                                                                                                                                                                                                                                                                                                                                                                                                                                                                                                                                                                                                                                                                                                                                                                                                                                                                                                                                                                                                                                                                                                                                                                                                                                                                                                                                                                                                                                                                                                                                                                                                                                                                                                                                                                                                                                                                                                                    </t>
  </si>
  <si>
    <t>Klinik für Präventivzahnmedizin und ZahnerhaltungZZM</t>
  </si>
  <si>
    <t>http://www.drks.de/DRKS00025192</t>
  </si>
  <si>
    <t>Sahrmann</t>
  </si>
  <si>
    <t>Plattenstrasse 11</t>
  </si>
  <si>
    <t>philipp.sahrmann@zzm.uzh.ch</t>
  </si>
  <si>
    <t>0446343284</t>
  </si>
  <si>
    <t>Inclusion criteria: serious symptoms on COVID-19 infection (hospitalization) for test group</t>
  </si>
  <si>
    <t>Exclusion criteria: more than 40y of age</t>
  </si>
  <si>
    <t>U07.1 COVID-19;K05.2 - Acute periodontitis</t>
  </si>
  <si>
    <t>Intervention 1: In patients under 40s with a severe SARS-COVID-19 course (hospitalization), the COVID-associated parameters are collected during the hospital stay. In a dental examination, the clinical loss of attachment is recorded as a key parameter of aggressive periodontitis. To do this, the gingival pockets are explored and the radiological loss of attachment recorded on a panoramic x-ray. Intervention 2: In patients under 40s without a severe SARS-COVID-19 course, the COVID-associated parameters are collected during the hospital stay. In a dental examination, the clinical loss of attachment is recorded as a key parameter of aggressive periodontitis. To do this, the gingival pockets are explored and the radiological loss of attachment recorded on a panoramic x-ray.</t>
  </si>
  <si>
    <t>(Case-control-study).Correlation of periodontal attachment loss and the prevalence of severe SARS COVID-19 symptoms (hospitalization)</t>
  </si>
  <si>
    <t>DRKS00025199</t>
  </si>
  <si>
    <t>Training Basic Life Support in COVID-19 times</t>
  </si>
  <si>
    <t xml:space="preserve">Training Basic Life Support in COVID-19 times                                                                                                                                                                                                                                                                                                                                                                                                                                                                                                                                                                                                                                                                                                                                                                                                                                                                                                                                                                                                                                                                                                                                                                                                                                                                                                                                                                                                                                                                                                                                                                                                                                                                                                                                                                                                                                                                                                                                                                                                                                   </t>
  </si>
  <si>
    <t>Ärztlicher Leiter AIXTRA - Kompetenzzentrum für Training und PatientensicherheitKlinik für Anästhesiologie Uniklinik RWTH Aachen</t>
  </si>
  <si>
    <t>http://www.drks.de/DRKS00025199</t>
  </si>
  <si>
    <t>Allocation: Randomized controlled trial;. Masking: Open (masking not used). Control: Historical. Assignment: Parallel. Study design purpose: Other;</t>
  </si>
  <si>
    <t>Schauwinhold</t>
  </si>
  <si>
    <t>mschauwinhold@ukaachen.de</t>
  </si>
  <si>
    <t>0241 80 89974</t>
  </si>
  <si>
    <t>AIXTRA - Kompetenzzentrum für Training und Patientensicherheit Klinik für Anästhesiologie Uniklinik RWTH Aachen</t>
  </si>
  <si>
    <t>Inclusion criteria: Students in their first semester of human medicine, dentistry or physiotherapy at RWTH Aachen University who participate in the introductory block.</t>
  </si>
  <si>
    <t>Exclusion criteria: Fever, suspected corona infection</t>
  </si>
  <si>
    <t>Cardiopulmonary resuscitation training</t>
  </si>
  <si>
    <t>Intervention 1: Standard instructor feedback practical training Intervention 2: Tele-Instructor guided practical training</t>
  </si>
  <si>
    <t>Is tele-instructor-guided practical training with peer-feedback non-inferior to standard instructor feedback practical training with respect to BLS performance (Compression Depth and Compression Rate)?</t>
  </si>
  <si>
    <t>DRKS00025127</t>
  </si>
  <si>
    <t>Impact of COVID-19 on patients suffering from obsessive-compulsive disorder</t>
  </si>
  <si>
    <t xml:space="preserve">Impact of COVID-19 on patients suffering from obsessive-compulsive disorder - COVID-OCD                                                                                                                                                                                                                                                                                                                                                                                                                                                                                                                                                                                                                                                                                                                                                                                                                                                                                                                                                                                                                                                                                                                                                                                                                                                                                                                                                                                                                                                                                                                                                                                                                                                                                                                                                                                                                                                                                                                                                                                         </t>
  </si>
  <si>
    <t>http://www.drks.de/DRKS00025127</t>
  </si>
  <si>
    <t>Sina</t>
  </si>
  <si>
    <t>Kohl</t>
  </si>
  <si>
    <t>Kerpener Strasse 62</t>
  </si>
  <si>
    <t>sina.kohl@uk-koeln.de</t>
  </si>
  <si>
    <t>01786831521</t>
  </si>
  <si>
    <t>Klinik für Psychiatrie und Psychotherapie</t>
  </si>
  <si>
    <t>Inclusion criteria: Between 18-65 years of age, diagnoses of OCD (according to ICD-10), German-speaking, able to understand and agree to study information and give informed consent</t>
  </si>
  <si>
    <t>Exclusion criteria: severe internal or neurological disease, mental retardation</t>
  </si>
  <si>
    <t>Intervention 1: Observational study..Baseline data (Yale-Brown Obsessive-compulsive scale, Beck Depression scale, Obsessive-compulsive inventory revised) were collected between 2016-2019. Prospektive data during the COVID-19 Pandemic will be collected once from each participant during (between February and July 2021). The following questionnaires will be conducted: Yale-Brown Obsessive-compulsive scale, Beck Depression scale, Obsessive-compulsive inventory revised. In addition we conduct a semi-structured interview with each participant.</t>
  </si>
  <si>
    <t>DRKS00025125</t>
  </si>
  <si>
    <t>A prospective investigation of developmental trajectories of psychosocial adjustment in adolescents facing a chronic condition</t>
  </si>
  <si>
    <t xml:space="preserve">A prospective investigation of developmental trajectories of psychosocial adjustment in adolescents facing a chronic condition - COACH                                                                                                                                                                                                                                                                                                                                                                                                                                                                                                                                                                                                                                                                                                                                                                                                                                                                                                                                                                                                                                                                                                                                                                                                                                                                                                                                                                                                                                                                                                                                                                                                                                                                                                                                                                                                                                                                                                                                          </t>
  </si>
  <si>
    <t>Universität Potsdam Department Psychologie Beratungspsychologie</t>
  </si>
  <si>
    <t>http://www.drks.de/DRKS00025125</t>
  </si>
  <si>
    <t>Warschburger</t>
  </si>
  <si>
    <t>Karl-Liebknecht-Straße 24-25</t>
  </si>
  <si>
    <t>coach@uni-potsdam.de</t>
  </si>
  <si>
    <t>0049-331-977-2988</t>
  </si>
  <si>
    <t>Inclusion criteria: Recruitment conducted through institutions participating in the three disease-related patient registries (see homepage for overview of cooperating clinics).</t>
  </si>
  <si>
    <t>;E10 - Type 1 diabetes mellitus;M08 - Juvenile arthritis;E84 - Cystic fibrosis</t>
  </si>
  <si>
    <t>Intervention 1: Children and adolescents with chronic physical diseases (type 1 diabetes, juvenile idiopathic arthritis or cystic fibro-sis), participate in an online questionnaire survey via SoSci-Survey at two measurement time points one year apart. Two groups are considered: Adolescents who were conspicuous in a screening for anxiety (GAD-7) or depression (PHQ-9) and those who were inconspicous (GAD7 and PHQ-9 below 7 points). The subjects are asked about the following aspects:.Sociodemographic and disease specific information.•.Disease severity, age at disease diagnosis, etc..Outcome: Health related quality of life and well-being (T1 and T2).•.Well-being (WHO-5).•.Health related quality of life (DCGM-37).•.Satisfaction with life (SWLS) .•.General well-being (SAM).Resources (T1 and T2).•.Resources (FRKJ 8-16).•.Self-control (SCS-K-D).•.Self-compassion (SCS-D Kurzversion).•.Social skills (FSK-KJ).•.Social support in coping with illness (BSSS).•.Body functionality (FAS).Coping strategies (T1 and T2).•.Strategies (CODI).•.Problem solving (SSKJ 3-8).•.Cognitive emotion regulation (ERQ; CERQ).•.Posttraumatic growth (BFSC).Psychopathology (T2).•.Depression (PHQ-8).•.Anxiety (GAD-7).Developmental tasks and critical life events (T2).•.Developmental Tasks.•.Critical Life Events.Psychological distress (T2).•.Perceived stress (PSS-4).•.Impact of Covid pandemic.Corona-specific Items</t>
  </si>
  <si>
    <t>Health related quality of life (DCGM-37/DCGM-12)</t>
  </si>
  <si>
    <t>DRKS00025123</t>
  </si>
  <si>
    <t>COVID-19@Home Aachen</t>
  </si>
  <si>
    <t xml:space="preserve">COVID-19@Home Aachen - C19@H AC                                                                                                                                                                                                                                                                                                                                                                                                                                                                                                                                                                                                                                                                                                                                                                                                                                                                                                                                                                                                                                                                                                                                                                                                                                                                                                                                                                                                                                                                                                                                                                                                                                                                                                                                                                                                                                                                                                                                                                                                                                                 </t>
  </si>
  <si>
    <t>Uniklinik RWTH Aachen</t>
  </si>
  <si>
    <t>http://www.drks.de/DRKS00025123</t>
  </si>
  <si>
    <t>Lukas</t>
  </si>
  <si>
    <t>Niekrenz</t>
  </si>
  <si>
    <t>lniekrenz@ukaachen.de</t>
  </si>
  <si>
    <t>00492418037177</t>
  </si>
  <si>
    <t>Uniklinik RWTH AachenMedizinsche Klinik V</t>
  </si>
  <si>
    <t>Inclusion criteria: - Evidence of a positive test for SARS-CoV-2..- The subject has reached the age of 18..- The subject has access to a smartphone for personal use..- The subject is in an outpatient setting at the time of study conduct..- Recruitment will be via the central emergency department for mildly symptomatic or asymptomatic, but PCR-positive, subjects whose current condition does not require an inpatient stay..- Subjects must be confident in their own use of the monitoring devices and associated app in the physician-patient interview. The attending medical staff must share this opinion.</t>
  </si>
  <si>
    <t>Exclusion criteria: - Lack of consent/incapacity to consent.- Minority.- Pregnancy.- Desire to abort/withdrawal of consent</t>
  </si>
  <si>
    <t>ICD 10 U07.1 = COVID-19;U07.1 - Emergency use of U07.1</t>
  </si>
  <si>
    <t>Intervention 1: SARS-CoV-2 PCR-positive patients are offered the use of monitoring devices and an associated app in the emergency department. If patients consent to the study, the data collected will be evaluated, particularly with regard to user compliance. The vital signs and entries in the symptom diary section of the app will also be analyzed with regard to a possible improvement in treatment management. After completion of the patient-side measurements (recommended duration 28 days), the included participants will be asked to complete a questionnaire about their experiences with home monitoring and to participate in an interview.</t>
  </si>
  <si>
    <t>User compliance is defined in terms of measurement adherence as the primary endpoint. It is calculated as the ratio of measurements performed to target (1x/d), i.e. as [number of actual measurements]/[number of target measurements] and, in order not to disproportionately consider days with overfulfillment of the usage target, also as the ratio of the binary quantity [daily target of measurements achieved or exceeded]/[number of days].The joint assessment of these values should represent the primary endpoint. User compliance will be monitored over the different periods of participation.</t>
  </si>
  <si>
    <t>DRKS00025136</t>
  </si>
  <si>
    <t>German registry for COVID-19 autopsied cases.</t>
  </si>
  <si>
    <t xml:space="preserve">German registry for COVID-19 autopsied cases. - DeRegCovid                                                                                                                                                                                                                                                                                                                                                                                                                                                                                                                                                                                                                                                                                                                                                                                                                                                                                                                                                                                                                                                                                                                                                                                                                                                                                                                                                                                                                                                                                                                                                                                                                                                                                                                                                                                                                                                                                                                                                                                                                      </t>
  </si>
  <si>
    <t>Uniklinik RWTH Aachen, Pathologie</t>
  </si>
  <si>
    <t>http://www.drks.de/DRKS00025136</t>
  </si>
  <si>
    <t>Boor</t>
  </si>
  <si>
    <t>Covid.Pathologie@ukaachen.de</t>
  </si>
  <si>
    <t>Inclusion criteria: 1. Deceased persons with a positive COVID-19 diagnosis.2. Deceased persons who showed COVID-19 positive after postmortem examination.3. Written documentation of the permission for dissection (of the deceased or of the relatives according to §4 Transplantation Act), if required according to the legislation in force in the respective federal state.4. Deaths after vaccination against SARS-CoV-2</t>
  </si>
  <si>
    <t>Exclusion criteria: absence/non-existence of autopsy authorization</t>
  </si>
  <si>
    <t>Deceased due to or with Covid-19</t>
  </si>
  <si>
    <t>Intervention 1: Individuals who died from or with Covid-19 infection will be autopsied.</t>
  </si>
  <si>
    <t>The aim of the DeRegCOVID registry is to record, as far as possible, all autopsy cases of COVID-19 patients throughout Germany and subsequently serve as a central point of contact for data analysis and research inquiries. .In this context, DeRegCOVID forms the central and sustainable data platform, the information broker and thus the electronic backbone of the DEFEAT PANDEMIcs network.</t>
  </si>
  <si>
    <t>DRKS00025133</t>
  </si>
  <si>
    <t>Study for the evaluation of a mobile application for independent cognitive training - effects on cognitive abilities and quality of life of patients with mild cognitive disorders</t>
  </si>
  <si>
    <t xml:space="preserve">Study for the evaluation of a mobile application for independent cognitive training - effects on cognitive abilities and quality of life of patients with mild cognitive disorders - NeuroNation MED - Effect study (NeNaE)                                                                                                                                                                                                                                                                                                                                                                                                                                                                                                                                                                                                                                                                                                                                                                                                                                                                                                                                                                                                                                                                                                                                                                                                                                                                                                                                                                                                                                                                                                                                                                                                                                                                                                                                                                                                                                                     </t>
  </si>
  <si>
    <t>Charité- Universitätsmedizin Berlin</t>
  </si>
  <si>
    <t>http://www.drks.de/DRKS00025133</t>
  </si>
  <si>
    <t>Oskar</t>
  </si>
  <si>
    <t>Stamm</t>
  </si>
  <si>
    <t>oskar.stamm@charite.de</t>
  </si>
  <si>
    <t>+49 30 450 553 784</t>
  </si>
  <si>
    <t>Forschungsgruppe Geriatrie Charité - Universitätsmedizin Berlin</t>
  </si>
  <si>
    <t>Inclusion criteria: Arm 1 &amp; 2 : .- Age = 18 years.- Existing diagnosis of mild cognitive impairment (ICD-10: F06.7).- Mild cognitive impairment (TICS (Telephone In-terview for Cognitive Status) &gt;20 and &lt; 33). .- Ability to consent .- Ability and experience in using a mobile device to use the app .- Able to understand instructions in German language.- Presence of a mobile device to use the app..Arm 3 &amp; 4 : Post-Covid. .- Age = 18 years.- Current diagnosis of mild cognitive disorder (ICD-10: F06.7) and post-Covid condition (ICD-10 U09.9) Diagnosis.- Capacity to consent .- Ability and experience in using a mobile device to use the app</t>
  </si>
  <si>
    <t>Exclusion criteria: Exclusion criteria (all arms):.- Severe cognitive impairment (TICS &lt;21)..- Presence of moderate or severe dementia.- Legal care.- Paresis of the dominant arm or hand.- Visual field defects (e.g., hemianopsia, quadranta-nopsia).- Severe non-correctable visual impairment (unable to visually recognize app content).- Severe aphasia that impairs instructional comprehension.- Use of other apps and software (training products) that provide cognitive training</t>
  </si>
  <si>
    <t>;F06.7 - Mild cognitive disorder;U09.9 -</t>
  </si>
  <si>
    <t>Intervention 1: Intervention group (patients with mild cognitive disorder): app-based cognitive training over a period of 12 weeks with 3 training sessions per week Intervention 2: Control group (patients with mild cognitive disorder): conventional, normal care prescribed by a physician Intervention 3: Intervention group (post covid): app-based cognitive training over a period of 12 weeks with 3 training sessions per week Intervention 4: Control group (post covid): conventional, normal care prescribed by a physician</t>
  </si>
  <si>
    <t>Cognitive abilities, measured with the Neuropsychological Assessment Battery (NAB) at two visits</t>
  </si>
  <si>
    <t>Georgia,Lithuania</t>
  </si>
  <si>
    <t>DRKS00025112</t>
  </si>
  <si>
    <t>Psychosocial functioning and stress factors of psychiatric patients during the COVID-19 pandemic: Second telephone survey of patients in the psychiatric outpatient clinic of the Leipzig University Hospital</t>
  </si>
  <si>
    <t xml:space="preserve">Psychosocial functioning and stress factors of psychiatric patients during the COVID-19 pandemic: Second telephone survey of patients in the psychiatric outpatient clinic of the Leipzig University Hospital                                                                                                                                                                                                                                                                                                                                                                                                                                                                                                                                                                                                                                                                                                                                                                                                                                                                                                                                                                                                                                                                                                                                                                                                                                                                                                                                                                                                                                                                                                                                                                                                                                                                                                                                                                                                                                                                   </t>
  </si>
  <si>
    <t>http://www.drks.de/DRKS00025112</t>
  </si>
  <si>
    <t>Exclusion criteria: No Exclusion Criteria</t>
  </si>
  <si>
    <t>Intervention 1: This study is conducted in the psychiatric outpatient clinic of the Leipzig University Hospital. During a single interview by phone patients with a psychiatric disorder (age 18 or over, N = 110), treated in the psychiatric outpatient clinic, will asked about their opinions and personal situation during the second lockdown of the COVID-19 pandemic. Furthermore, psychosocial consequences and an assessment of the subjective level of stress and psychosocial functioning during the second lockdown of the COVID-19 pandemic will also be investigated.</t>
  </si>
  <si>
    <t>Psychosocial factors and psychopathology during the COVID-19 pandemic, assessed by a one-time telephone interview. Several questionnaires will be used for the interview: ENRICHED Social Support Inventory (ESSI), UCLA 3-Item Loneliness Scale, Patient Health Questionnaire (PHQ-9), Brief Resilience Scale (BRS), Perceived Stress Scale (PSS-4).</t>
  </si>
  <si>
    <t>DRKS00025169</t>
  </si>
  <si>
    <t>COVID-19 study for vaccinated and unvaccinated persons over 16</t>
  </si>
  <si>
    <t xml:space="preserve">COVID-19 study for vaccinated and unvaccinated persons over 16 - eCOV study                                                                                                                                                                                                                                                                                                                                                                                                                                                                                                                                                                                                                                                                                                                                                                                                                                                                                                                                                                                                                                                                                                                                                                                                                                                                                                                                                                                                                                                                                                                                                                                                                                                                                                                                                                                                                                                                                                                                                                                                     </t>
  </si>
  <si>
    <t>Data4Life gGmbH</t>
  </si>
  <si>
    <t>http://www.drks.de/DRKS00025169</t>
  </si>
  <si>
    <t>Allocation: Non-randomized controlled trial;. Masking: Open (masking not used). Control: Control group receives no treatment. Assignment: Parallel. Study design purpose: Prevention;</t>
  </si>
  <si>
    <t>Remschmidt</t>
  </si>
  <si>
    <t>Charlottenstr. 109</t>
  </si>
  <si>
    <t>cornelius.remschmidt@data4life.care</t>
  </si>
  <si>
    <t>+49 1727179114</t>
  </si>
  <si>
    <t>Inclusion criteria: All participants with a minimum age of 18 years who agree to participate in the study and can successfully register in the web-based study app are eligible to participate.</t>
  </si>
  <si>
    <t>Exclusion criteria: No internet access. .Not proficient in German or English.</t>
  </si>
  <si>
    <t>Intervention 1: unvaccinated cohort. Basic characteristics documented at the start of the study. Weekly questions about symptoms or SARS-COV-2 testing, four-week questions about vaccination, side effects and contact behavior. Intervention 2: vaccinated cohort. Basic characteristics documented at the start of the study. Weekly questions about symptoms or SARS-COV-2 testing, four-week questions about vaccination, side effects and contact behavior.</t>
  </si>
  <si>
    <t>Effectiveness of SARS-CoV-2 vaccines against laboratory-confirmed (PCR or rapid test) SARS-CoV-2 infection, regardless of any presenting symptomatology.</t>
  </si>
  <si>
    <t>DRKS00025176</t>
  </si>
  <si>
    <t>Physical and Mental Fatigue a Long COVID-19 Symptom -.Substudy of FSC19-KN Trial</t>
  </si>
  <si>
    <t xml:space="preserve">Physical and Mental Fatigue a Long COVID-19 Symptom -.Substudy of FSC19-KN Trial - Substudy of FSC19-KN Trial                                                                                                                                                                                                                                                                                                                                                                                                                                                                                                                                                                                                                                                                                                                                                                                                                                                                                                                                                                                                                                                                                                                                                                                                                                                                                                                                                                                                                                                                                                                                                                                                                                                                                                                                                                                                                                                                                                                                                                   </t>
  </si>
  <si>
    <t>Hegau-Bodensee Kliniken Singen</t>
  </si>
  <si>
    <t>http://www.drks.de/DRKS00025176</t>
  </si>
  <si>
    <t>Allocation: Non-randomized controlled trial;. Masking: Open (masking not used). Control: Other. Assignment: Parallel. Study design purpose: Treatment;</t>
  </si>
  <si>
    <t>Heidi</t>
  </si>
  <si>
    <t>Zimmermann</t>
  </si>
  <si>
    <t>Virchowstraße 10</t>
  </si>
  <si>
    <t>heidi.zimmermann@glkn.de</t>
  </si>
  <si>
    <t>07731/892600</t>
  </si>
  <si>
    <t>Studienzentrum Hegau Bodensee Klinikum Singen</t>
  </si>
  <si>
    <t>Inclusion criteria: 1..Participation in the FSC19-KN study.2..Online consent to participate in the survey</t>
  </si>
  <si>
    <t>Exclusion criteria: 1..Failure to give online consent to the survey</t>
  </si>
  <si>
    <t>Long COVID19 # Fatigue</t>
  </si>
  <si>
    <t>Intervention 1: Fulfilling 2 Questionnaires  .1. FSMC (Penner et. al).2. PHQ-D (Brief-Version) Intervention 2: Fulfilling 2 Questionnaires  .1. FSMC (Penner et. al).2. PHQ-D (Brief-Version)</t>
  </si>
  <si>
    <t>Presence of fatigue</t>
  </si>
  <si>
    <t>DRKS00025148</t>
  </si>
  <si>
    <t xml:space="preserve">Effects of the digital offer Art therapy at home of the Psychosocial cancer counselling centre for cancer patients in the context of the COVID 19 pandemic - KuDa                                                                                                                                                                                                                                                                                                                                                                                                                                                                                                                                                                                                                                                                                                                                                                                                                                                                                                                                                                                                                                                                                                                                                                                                                                                                                                                                                                                                                                                                                                                                                                                                                                                                                                                                                                                                                                                                                                             </t>
  </si>
  <si>
    <t>CCCF - Psychosoziale Krebsberatungsstelle</t>
  </si>
  <si>
    <t>http://www.drks.de/DRKS00025148</t>
  </si>
  <si>
    <t>0761 270-72840</t>
  </si>
  <si>
    <t>Universitätsklinikum Freiburg, CCCF Tumorzentrum, Psychosoziale Krebsberatungsstelle</t>
  </si>
  <si>
    <t>Exclusion criteria: -Assessment by the counsellor that participation in the interview could lead to psychological destabilisation of the participant .(If patients are in an emotionally agitated or stressful state after the counselling session, they will not be approached about the study. This assessment will be made by the counsellor in consultation with the patient.).-Acute deterioration (incl. suicidality) of the participant's psychological situation of the participant</t>
  </si>
  <si>
    <t>oncological disease</t>
  </si>
  <si>
    <t>The primary criterion is the qualitative description and evaluation of digital art therapy formats from the perspective of users and providers.</t>
  </si>
  <si>
    <t>DRKS00025153</t>
  </si>
  <si>
    <t>COVID-ICD: interdisciplinary study on COVID-19 associated psychological stress in patients with heart failiure and implanted cardioverter defibrillator</t>
  </si>
  <si>
    <t xml:space="preserve">COVID-ICD: interdisciplinary study on COVID-19 associated psychological stress in patients with heart failiure and implanted cardioverter defibrillator - COVID-ICD                                                                                                                                                                                                                                                                                                                                                                                                                                                                                                                                                                                                                                                                                                                                                                                                                                                                                                                                                                                                                                                                                                                                                                                                                                                                                                                                                                                                                                                                                                                                                                                                                                                                                                                                                                                                                                                                                                             </t>
  </si>
  <si>
    <t>Julius-Maximilians-Universität Würzburg</t>
  </si>
  <si>
    <t>http://www.drks.de/DRKS00025153</t>
  </si>
  <si>
    <t>Nordbeck</t>
  </si>
  <si>
    <t>Klinikstraße 6</t>
  </si>
  <si>
    <t>nordbeck_p@ukw.de</t>
  </si>
  <si>
    <t>09313139181</t>
  </si>
  <si>
    <t>Medizinische Klinik und Poliklinik I, Universitätsklinikum Würzburg</t>
  </si>
  <si>
    <t>Inclusion criteria: implanted cardioverter-defibrillator</t>
  </si>
  <si>
    <t>Psychological stress measured dimensionally (no clinical diagnosis) in the context of heart disease, which is why patients received an implantable cardioverter defibrillator.</t>
  </si>
  <si>
    <t>Significant correlation between a low total self-management score (FERUS) and increased psychological stress (composite score of anxiety [HADS anxiety], depression [HADS depression] and quality of life [SWLS]) at baseline.</t>
  </si>
  <si>
    <t>DRKS00025155</t>
  </si>
  <si>
    <t>Consequences of the corona restrictions for cancer therapy and survivorship (CroKuS) (COVID-19)</t>
  </si>
  <si>
    <t xml:space="preserve">Consequences of the corona restrictions for cancer therapy and survivorship (CroKuS) (COVID-19) - CroKuS                                                                                                                                                                                                                                                                                                                                                                                                                                                                                                                                                                                                                                                                                                                                                                                                                                                                                                                                                                                                                                                                                                                                                                                                                                                                                                                                                                                                                                                                                                                                                                                                                                                                                                                                                                                                                                                                                                                                                                        </t>
  </si>
  <si>
    <t>Deutsches Krebsforschungszentrum (DKFZ)</t>
  </si>
  <si>
    <t>http://www.drks.de/DRKS00025155</t>
  </si>
  <si>
    <t>Volker</t>
  </si>
  <si>
    <t>Arndt</t>
  </si>
  <si>
    <t>v.arndt@dkfz.de</t>
  </si>
  <si>
    <t>06221 42-2401</t>
  </si>
  <si>
    <t>Deutsches Krebsforschungszentrum, Cancer Survivorship (C071)</t>
  </si>
  <si>
    <t>Inclusion criteria: ­- Living in Baden-Württemberg.­- Men and women with 1 of the following primary cancers: Lung cancer [C33-C34], prostate cancer [C61], breast cancer [C50], colorectal cancer [C18-C20], hematooncological disease [C81-C96].- Age at recruitment 18-85 years.- Diagnosis: 07/2015-06/2020, 1/3 of those with diagnosis 07/2015-06/2019 and 2/3 with diagnosis 07/2019-06/2020.- Not reported to the cancer registry as diseased until 31/12/2020.- Able to give informed consent</t>
  </si>
  <si>
    <t>Exclusion criteria: ­Disagreement to recording of identity data in the cancer registry of Baden-Württemberg, general disagreement to participate in studies, deceased before receiving the study questionnaire, malign secondary cancer [C00-C97 except C44]</t>
  </si>
  <si>
    <t>;C33 - Malignant neoplasm of trachea;C34 - Malignant neoplasm of bronchus and lung;C50 - Malignant neoplasm of breast;C18 - Malignant neoplasm of colon;C19 - Malignant neoplasm of rectosigmoid junction;C20 - Malignant neoplasm of rectum;C61 - Malignant neoplasm of prostate;C81-C96 - Malignant neoplasms, stated or presumed to be primary, of lymphoid, haematopoietic and related tissue;F32 - Depressive episode</t>
  </si>
  <si>
    <t>Intervention 1: Non-interventional observational study. Participants are asked to complete a questionnaire once in time. Later, registry data will be linked for those participants who give their consent.</t>
  </si>
  <si>
    <t>Changes in oncological care</t>
  </si>
  <si>
    <t>DRKS00027821</t>
  </si>
  <si>
    <t>Physical medicine in post-COVID syndrome – a prospective observational study</t>
  </si>
  <si>
    <t xml:space="preserve">Physical medicine in post-COVID syndrome – a prospective observational study - PCS outpatient                                                                                                                                                                                                                                                                                                                                                                                                                                                                                                                                                                                                                                                                                                                                                                                                                                                                                                                                                                                                                                                                                                                                                                                                                                                                                                                                                                                                                                                                                                                                                                                                                                                                                                                                                                                                                                                                                                                                                                                   </t>
  </si>
  <si>
    <t>Charité - Universitätsmedizin Berlin, Arbeitsbereich Physikalische Medizin</t>
  </si>
  <si>
    <t>http://www.drks.de/DRKS00027821</t>
  </si>
  <si>
    <t>Anett</t>
  </si>
  <si>
    <t>Reißhauer</t>
  </si>
  <si>
    <t>Luisenstraße 13a</t>
  </si>
  <si>
    <t>anett.reisshauer@charite.de</t>
  </si>
  <si>
    <t>Inclusion criteria: - Female and male patients.- Age at least 18 years.- Post-COVID syndrome.- Presence of corresponding symptoms and a positive test at least 12 weeks prior.- Dysfunctions of the respiratory system, the locomotor system, the cardiovascular system and the nervous system</t>
  </si>
  <si>
    <t>Exclusion criteria: No indication for treatment of functional impairment</t>
  </si>
  <si>
    <t>post-COVID syndrome</t>
  </si>
  <si>
    <t>Intervention 1: Assessments before and after a 6-8 week therapy session, number and composition of therapies performed. Satisfaction With Life Scale (SWLS).</t>
  </si>
  <si>
    <t>Satisfaction With Life Scale (SWLS)</t>
  </si>
  <si>
    <t>DRKS00027838</t>
  </si>
  <si>
    <t>Assessment of the perpetrator effects of short-term low-dose ritonavir, used as boosting agent in the anti-SARSCoV2 drug Paxlovid® (COVID-19), on the pharmacokinetics of relevant potential victim drugs in healthy volunteers.</t>
  </si>
  <si>
    <t xml:space="preserve">Assessment of the perpetrator effects of short-term low-dose ritonavir, used as boosting agent in the anti-SARSCoV2 drug Paxlovid® (COVID-19), on the pharmacokinetics of relevant potential victim drugs in healthy volunteers. - RitoVic                                                                                                                                                                                                                                                                                                                                                                                                                                                                                                                                                                                                                                                                                                                                                                                                                                                                                                                                                                                                                                                                                                                                                                                                                                                                                                                                                                                                                                                                                                                                                                                                                                                                                                                                                                                                                                      </t>
  </si>
  <si>
    <t>http://www.drks.de/DRKS00027838</t>
  </si>
  <si>
    <t>klips.med6@med.uni-heidelberg.de</t>
  </si>
  <si>
    <t>0049 6221 56 38745</t>
  </si>
  <si>
    <t>Universitätsklinikum Heidelberg, Abt. Klinische Pharmakologie und Pharmaepidemiologie, Klinisch-Pharmakologisches Studienzentrum</t>
  </si>
  <si>
    <t>Inclusion criteria: 1. Age 18-60 years (y) inclusive at the time of consent,.2. Men or women of child-bearing potential who are willing to use contraception as detailed for each arm or women not of child-bearing.potential (WNCBP), or individuals who are convincingly sexually abstinent, hormonal contraceptives (except uterine devices) are not.allowed as pregnancy prevention method,.3. Understanding, ability, and willingness to fully comply with trial interventions and restrictions,.4. Ability to provide written, personally signed and dated informed consent to participate in the trial, in accordance with the International.Councilon Harmonization (ICH) Good Clinical Practice (GCP) Guideline E6, and applicable regulations, prior to any trial-related interventions, and.5. Severe acute respiratory syndrome coronavirus type 2 (SARS-CoV2) immunity as defined by pertinent national regulations. This currently includes a completed SARS-CoV2 vaccination status or a history of confirmed prior COVID disease within 6 months, or COVID disease &gt; 6 months plus subsequent vaccination. Pertinent current national rules for definition of SARS-CoV2 immunity will be followed and may change during the trial.</t>
  </si>
  <si>
    <t>Exclusion criteria: At the time of SCR:.1. Clinically significant or relevant abnormalities in medical history, physical examination, and laboratory evaluation as assessed by the.investigator,.2. Any medical disorder that may require treatment or make the participant unlikely to fully complete the trial, or any condition that presents undue risk from the IMPs or trial interventions,.3. Clinically relevant ongoing or clinically relevant history of physical or psychiatric illness as judged by the investigator,.4. Pregnancy or breast feeding,.5. Any acute or chronic illness or clinically relevant finding known or expected to modify absorption, distribution, metabolism, or excretion of the investigated drugs,.6. Any known history of severe allergic or anaphylactic reactions to drugs or any other clinically significant allergies,.7. Any known allergies to the IMP ritonavir or midazolam,.8. Relevant past or current hepatic dysfunction.9. History of benzodiazepine dependence.10. Past or current myasthenia gravis, severe respiratory insufficiency or sleep apnea syndrome.11. Clinically relevant findings in any of the following investigations at SCR. Minor deviations from the normal range can be acceptable, if judged by the investigator to be of no clinical relevance for this trial.• Hemoglobin (Hb)   upper limit of normal (ULN) x 1.2,.In case of suspected Gilbert’s disease: non-fasting total bilirubin = ULN x 1.2 and fasting total bilirubin = ULN x 1.5 are acceptable..• Alanine aminotransferase (ALT) &gt; ULN x 1.1,.• Aspartate aminotransferase (AST) &gt; ULN x 1.2,.• Creatine kinase (CK) not within normal limits (Volunteers with CK elevations between ULN and ULN x 3 may be included if troponin T is negative), if CK is elevated after physical activity a reassessment of CK is allowed, and.• Thyroid stimulating hormone (TSH) not within normal limits..12. A positive result in the drug screen test at SCR,.13. A positive human immunodeficiency virus (HIV) antibody screen (HIV) or hepatitis B (HBV) or hepatitis C (HCV) antibody screen,.14. A prior SARS-CoV2 vaccination within &lt; 2 weeks before the baseline visit or any plans to get vaccinated during the expected trial.duration trial,.15. Any intake of substances (prescription medication, over-thecounter medicine, or herbal preparations with active ingredients) known to inhibit drug metabolizing enzymes or transport enzymes within a period of less than 5 times the respective elimination halflife (t1/2) with regard to the expected date of first dose of IMP (except hormonal contraception, iodine, and levothyroxine),.16. Any intake of substances (prescription medication, over-thecounter medicine, or herbal preparations with active ingredients) known to induce drug metabolizing enzymes or transport enzymes within a period of 14 days with regard to the expected date of first dose of IMP,.17. Consumption of grapefruit within 7 d prior to the expected date of first dose of IMP and expected noncompliance to refrain from grapefruit intake until the last visit of this trial. Minor intake of grapefruit may be accepted, if judged by the investigator to have no impact on metabolism,.18. Unable to refrain from smoking during study days,.19. Pathologic alcohol consumption,.20. Use of an IMP within 30 d prior to the expected date of receiving the first dose of IMP or active enrolment in another drug or vaccine.clinical trial. .Specific exclusion criteria for the different arms of the trials including contraindications for the specified drugs.A</t>
  </si>
  <si>
    <t>only healthy volunteers</t>
  </si>
  <si>
    <t>Intervention 1: Ritonavir 100 mg p.o. b.i.d. for 5 days..Cocktail of 25 µg Rivaroxaban, 25 µg Apixaban und 50µg Edoxaban per os before and at the fifth day of ritonavir intake..10 µg Midazolam, 50 µg Yohimbin and 100 µg Omeprazol before and once daily at the first to fifth day of ritionavir intake as well as at the second and fourth day thereafter. Intervention 2: Ritonavir 100 mg p.o. b.i.d. for 5 days..Atorvastatin 10 mg  and 10/ 30 µg midazolam p.o. once before an at day five of ritonavir intake. Intervention 3: Ritonavir 100 mg p.o. b.i.d. for 5 days..Rosuvastatin 10 mg  and 10/ 30 µg midazolam p.o. once before an at day five of ritonavir intake.</t>
  </si>
  <si>
    <t>Geometric mean ratios of AUC0-24h and Cmax of victim drugs before,.during, and after short-term low-dose therapy with ritonavir:.• Arm A: 25 µg apixaban, 50 µg edoxaban, 25 µg rivaroxaban.• Arm B: 10 mg atorvastatin.• Arm C: 10 mg rosuvastatin.</t>
  </si>
  <si>
    <t>DRKS00027806</t>
  </si>
  <si>
    <t>Establishing electronic nose and IMS as a screening tool for covid-19 - We smell Covid-19!</t>
  </si>
  <si>
    <t xml:space="preserve">Establishing electronic nose and IMS as a screening tool for covid-19 - We smell Covid-19! - We smell Covid-19!                                                                                                                                                                                                                                                                                                                                                                                                                                                                                                                                                                                                                                                                                                                                                                                                                                                                                                                                                                                                                                                                                                                                                                                                                                                                                                                                                                                                                                                                                                                                                                                                                                                                                                                                                                                                                                                                                                                                                                 </t>
  </si>
  <si>
    <t>http://www.drks.de/DRKS00027806</t>
  </si>
  <si>
    <t>Allocation: Non-randomized controlled trial;. Masking: Open (masking not used). Control: Active control (effective treament of control group). Assignment: Parallel. Study design purpose: Screening;</t>
  </si>
  <si>
    <t>Kirrbergerstraße, Gebäude 9</t>
  </si>
  <si>
    <t>06841/16 -28301</t>
  </si>
  <si>
    <t>Inclusion criteria: - Adults and children up to the age of 5 without diagnosed acute respiratory disease .- Adults and children up to the age of 5 with diagnosed acute respiratory disease</t>
  </si>
  <si>
    <t>Exclusion criteria: Age &lt; 5 yrs</t>
  </si>
  <si>
    <t>COVID-19 # Infection with SARS-CoV-2</t>
  </si>
  <si>
    <t>Intervention 1: Patients of the Clinic for General Pediatrics and Neonatology (Wards and Emergency/ outpatient department):.- Children from birth- Children from the age of 5..Patients of the Emergency Department of Internal Medicine/Pneumology:.- Adults from the age of 18.The following materials are to be used as examination material:.a) Exhaled air.b) Saliva .c) Sweat.The following groups will be formed:  .- Children up to the age of 5 with diagnosed respiratory disease (n=250).- Adults with diagnosed respiratory disease (n=250) Intervention 2: Patients of the Clinic for General Pediatrics and Neonatology (Wards and Emergency/ outpatient department):.- Children from birth- Children from the age of 5..Patients of the Emergency Department of Internal Medicine/Pneumology:.- Adults from the age of 18.The following materials are to be used as examination material:.a) Exhaled air.b) Saliva .c) Sweat.The following groups will be formed:  .- Children up to the age of 5 without diagnosed respiratory disease (n=250).- Adults without  diagnosed respiratory disease (n=250)</t>
  </si>
  <si>
    <t>Differences regarding the profile of infected persons and a control group.</t>
  </si>
  <si>
    <t>DRKS00027809</t>
  </si>
  <si>
    <t xml:space="preserve">Exploration of the lung microbiome of post-covid syndrome patients, using ,,next-generation sequencing (nanopore sequencing)                                                                                                                                                                                                                                                                                                                                                                                                                                                                                                                                                                                                                                                                                                                                                                                                                                                                                                                                                                                                                                                                                                                                                                                                                                                                                                                                                                                                                                                                                                                                                                                                                                                                                                                                                                                                                                                                                                                                                   </t>
  </si>
  <si>
    <t>MVZ Laborärzte Singen</t>
  </si>
  <si>
    <t>http://www.drks.de/DRKS00027809</t>
  </si>
  <si>
    <t>Schnee</t>
  </si>
  <si>
    <t>Virchowstr. 10c</t>
  </si>
  <si>
    <t>philipp.schnee@labor-blessing.de</t>
  </si>
  <si>
    <t>0 7731 9956 132</t>
  </si>
  <si>
    <t>Inclusion criteria: Inclusion Criteria Post-Covid Syndrome Patients:.- Age of majority.- Diagnosed Post-Covid Syndrome (Which includes a previously contracted Covid-19 infection confirmed by PCR test). .- a confirmed previously acquired Covid-19 infection (PCR test)..- Furthermore, vaccinated and non-vaccinated patients will be included..Inclusion Criteria control group:.- Age of majority.- Vaccinated and non-vaccinated patients will be included.</t>
  </si>
  <si>
    <t>Exclusion criteria: Exclusion Criterion Post-Covid Syndrome Patients:.- Positive PCR test at specimen collection (A PCR test will be performed from sputum at specimen collection to ensure that there is no active undetected infection. This is regulated by the informed consent)..Exclusion Criteria Control Group:.- Positive PCR test at specimen collection (A PCR test will be performed from the sputum at specimen collection to ensure that there is no active undetected infection. This is regulated by the consent form)..- Previous knowingly confirmed passed Covid-19 infection (PCR test).</t>
  </si>
  <si>
    <t>Intervention 1: post-covid syndrome group.To visualize and compare the lung microbiome with that of the control group, the DNA is first isolated from the sputum sample, prepared for sequencing, and then next-generation sequencing (nanopore sequencing) is used for sequencing. Intervention 2: control group.To visualize and compare the lung microbiome with that of the post-covid syndrome group, the DNA is first isolated from the sputum sample, prepared for sequencing, and then next-generation sequencing (nanopore sequencing) is used for sequencing.</t>
  </si>
  <si>
    <t>Primary goal.The lung microbiome of participants will be investigated using sputum samples. Accordingly, NO experiments will be performed on participants/patients (post-covid syndrome). Of interest is the change in the lung microbiome associated with post-covid syndrome compared to healthy participants (cohort analysis/prospective study). These changes will be shown by NGS..Primary outcome measure.Difference of the microbiome of healthy subjects to the microbiome of patients suffering from post-covid syndrome, measured by alpha diversity.</t>
  </si>
  <si>
    <t>DRKS00027812</t>
  </si>
  <si>
    <t>Randomized placebo-controlled clinical trial on the efficacy of a mouthrinse containing CHX and CPC on the intraoral viral load and infectivity in SARS-CoV-2 positive patients</t>
  </si>
  <si>
    <t xml:space="preserve">Randomized placebo-controlled clinical trial on the efficacy of a mouthrinse containing CHX and CPC on the intraoral viral load and infectivity in SARS-CoV-2 positive patients                                                                                                                                                                                                                                                                                                                                                                                                                                                                                                                                                                                                                                                                                                                                                                                                                                                                                                                                                                                                                                                                                                                                                                                                                                                                                                                                                                                                                                                                                                                                                                                                                                                                                                                                                                                                                                                                                                 </t>
  </si>
  <si>
    <t>Poliklinik für Zahnerhaltung und Parodontologie, Universitätsklinikum Regensburg</t>
  </si>
  <si>
    <t>http://www.drks.de/DRKS00027812</t>
  </si>
  <si>
    <t>09419446024</t>
  </si>
  <si>
    <t>Inclusion criteria: a positive test for SARS-CoV- 2 and onset of symptoms within the last 72 hrs as well as a positive antigen point-of-care test</t>
  </si>
  <si>
    <t>Exclusion criteria: - Indication for intubation or mechanical ventilation - severe stomatitis</t>
  </si>
  <si>
    <t>Intervention 1: Verum (Perio-Aid Active Control, Dentaid, Barcelona, Spain); 60s mouthrinse using 20mL Intervention 2: Placebo (0.9% NaCl): 60s mouthrinse using 20mL</t>
  </si>
  <si>
    <t>Reduction of intraoral SARS-CoV-2 viral load (detection of viral load immediately before and 30 min after rinsing with a commercially available mouth rinse containing chlorhexidine and cetylpyridinium chloride (Perio-Aid Active Control, Dentaid, Barcelona, Spain) by RT-PCR compared with placebo control).</t>
  </si>
  <si>
    <t>DRKS00025217</t>
  </si>
  <si>
    <t>Mechanisms of platelet activation in recovered COVID-19 patients</t>
  </si>
  <si>
    <t xml:space="preserve">Mechanisms of platelet activation in recovered COVID-19 patients                                                                                                                                                                                                                                                                                                                                                                                                                                                                                                                                                                                                                                                                                                                                                                                                                                                                                                                                                                                                                                                                                                                                                                                                                                                                                                                                                                                                                                                                                                                                                                                                                                                                                                                                                                                                                                                                                                                                                                                                                </t>
  </si>
  <si>
    <t>Institut für PharmakologieUniversitätsmedizin Greifswald</t>
  </si>
  <si>
    <t>http://www.drks.de/DRKS00025217</t>
  </si>
  <si>
    <t>Engeli</t>
  </si>
  <si>
    <t>Felix-Hausdorff-Straße 3</t>
  </si>
  <si>
    <t>stefan.engeli@med.uni-greifswald.de</t>
  </si>
  <si>
    <t>+49 3834 86 5633</t>
  </si>
  <si>
    <t>Inclusion criteria: 1. able to provide informed consent.2. Individuals who have been infected and had a mild COVID-19 disease (reconvalescents). These individuals had typical symptoms for at least 5 days but have never been treated in the hospital. These individuals are fully receovered at study inclusion..3. Individuals who have been infected and had a severe COVID-19 disease (reconvalescents). These individuals were hospitalized for COVID-19 disease. These individuals are fully receovered at study inclusion..4. Healthy volunteers never infected with SARS-CoV-2 (control group).</t>
  </si>
  <si>
    <t>Exclusion criteria: 1. Intake (regular or acute within 7 days of blood sample) of drugs interfering with platelet function (e.g. acetyl salicylic acid, ibuprofen, antidepressants of SSRI and SSNRI class)..2. platelet dysfunction or thrombocytopenia.3. pregancy and lactation period</t>
  </si>
  <si>
    <t>Intervention 1: Patients after recovery from Covid-19 infection are investigated using a study specific questionnaire and a blood sample. Intervention 2: Individuals (matched for age and sex) who have never been infected with SARS-CoV-2 are investigated using a study specific questionnaire and a blood sample.</t>
  </si>
  <si>
    <t>Difference in platelet activation measured by light transmission aggregation</t>
  </si>
  <si>
    <t>DRKS00025214</t>
  </si>
  <si>
    <t xml:space="preserve">Everyday-based general and visceral surgical case volume, outcome and quality assurance (real world data) in the elective and emergency setting of a university clinic in a consecutive patient cohort with regard to the season and the influence of the CoVID-19 pandemic                                                                                                                                                                                                                                                                                                                                                                                                                                                                                                                                                                                                                                                                                                                                                                                                                                                                                                                                                                                                                                                                                                                                                                                                                                                                                                                                                                                                                                                                                                                                                                                                                                                                                                                                                                                                   </t>
  </si>
  <si>
    <t>Universitätsklinik linik für Allgemein-, Viszeral-, Gefäß- und Transplantationschirurgie</t>
  </si>
  <si>
    <t>http://www.drks.de/DRKS00025214</t>
  </si>
  <si>
    <t>frank.meyer@med.ovgu.de</t>
  </si>
  <si>
    <t>+49-391-67-15682</t>
  </si>
  <si>
    <t>Universitätsklinik für Allgemein-, Viszeral- und Gefäßchirurgie</t>
  </si>
  <si>
    <t>Inclusion criteria: All general and visceral surgical operations in the period from October 5th to October 19th, 2020 and April 6th to April 20th, 2021</t>
  </si>
  <si>
    <t>;R10.0 - Acute abdomen;K35 - Acute appendicitis;K65.9 - Peritonitis, unspecified;K56.7 - Ileus, unspecified;K80.0 - Calculus of gallbladder with acute cholecystitis;K81.0 - Acute cholecystitis;K85.9 - Acute pancreatitis, unspecified;K40 - Inguinal hernia;K43 - Ventral hernia;K42 - Umbilical hernia;K44 - Diaphragmatic hernia;K57 - Diverticular disease of intestine;C15 - Malignant neoplasm of oesophagus;C18 - Malignant neoplasm of colon;C22.0 - Malignant neoplasm: Liver cell carcinoma;C22.1 - Malignant neoplasm: Intrahepatic bile duct carcinoma;C25 - Malignant neoplasm of pancreas;C73 - Malignant neoplasm of thyroid gland;C74 - Malignant neoplasm of adrenal gland</t>
  </si>
  <si>
    <t>Intervention 1: All patients who have undergone general and visceral surgical operations in the period from October 5th to October 19th, 2020 and April 6th to April 20th, 2021 will be included in the registration.- the general and specific complication rates (morbidity) and.- 30-day / hospital mortality (early postoperative outcome).retrospectively evaluated and compared under the conditions of everyday surgical practice.</t>
  </si>
  <si>
    <t>1. Early postoperative outcome (morbidity) through:.- general complication rate.- special complication rate.2. 30-day / hospital mortality</t>
  </si>
  <si>
    <t>DRKS00027856</t>
  </si>
  <si>
    <t>Longterm outcome of patients with COVID-19 associated akut respiratory distress syndrome (cARDS)</t>
  </si>
  <si>
    <t xml:space="preserve">Longterm outcome of patients with COVID-19 associated akut respiratory distress syndrome (cARDS)                                                                                                                                                                                                                                                                                                                                                                                                                                                                                                                                                                                                                                                                                                                                                                                                                                                                                                                                                                                                                                                                                                                                                                                                                                                                                                                                                                                                                                                                                                                                                                                                                                                                                                                                                                                                                                                                                                                                                                                </t>
  </si>
  <si>
    <t>http://www.drks.de/DRKS00027856</t>
  </si>
  <si>
    <t>03514584110</t>
  </si>
  <si>
    <t>Inclusion criteria: Treatment for acute respiratory distress syndrome at university hospital Dresden secondary to COVID-19 at admission to intensive care unite.</t>
  </si>
  <si>
    <t>COVID-19 # LongCOVID;J80.0 - [generalization J80: Adult respiratory distress syndrome]</t>
  </si>
  <si>
    <t>Intervention 1: All patients discharged alive from hospital will be one time interviewed after standardized EQ-5D protocol.</t>
  </si>
  <si>
    <t>Patients discharged alive from hospital participating in this study will be interviewed after 6, 12 and 24. Primary outcome is survival after hospital discharge.</t>
  </si>
  <si>
    <t>DRKS00025242</t>
  </si>
  <si>
    <t>Characteristics of prospective participants and participants in a SARS-CoV-2 vaccination trial (phase I-III): demographics, motivation, attitudes to risk and new technologies</t>
  </si>
  <si>
    <t xml:space="preserve">Characteristics of prospective participants and participants in a SARS-CoV-2 vaccination trial (phase I-III): demographics, motivation, attitudes to risk and new technologies                                                                                                                                                                                                                                                                                                                                                                                                                                                                                                                                                                                                                                                                                                                                                                                                                                                                                                                                                                                                                                                                                                                                                                                                                                                                                                                                                                                                                                                                                                                                                                                                                                                                                                                                                                                                                                                                                                  </t>
  </si>
  <si>
    <t>Tropeninstitut am LMU Klinikum</t>
  </si>
  <si>
    <t>http://www.drks.de/DRKS00025242</t>
  </si>
  <si>
    <t>Zeder</t>
  </si>
  <si>
    <t>Leopoldstraße 5</t>
  </si>
  <si>
    <t>azeder@med.lmu.de</t>
  </si>
  <si>
    <t>089/4400-59854</t>
  </si>
  <si>
    <t>Inclusion criteria: Definition of Participant (Phase I and Phase II/III): Administration of the investigational product/placebo on day 1 of the vaccination study..Definition of Screen Failure (Phase I and Phase II/III): Exclusion during screening at the trial site..Definition of Interested Person: Expression of interest in participation in vaccination study and provisioning of e-mail address. No invitation to screening..Inclusion criterion for online questionnaire: Belonging to one of the above-mentioned groups as well as completion and sending of the questionnaire.</t>
  </si>
  <si>
    <t>Exclusion criteria: Obviously incorrect/inconsistent completion of the questionnaire</t>
  </si>
  <si>
    <t>Intervention 1: Participants Screen Failures Interested Persons</t>
  </si>
  <si>
    <t>Significant differences and correlations in demographics, motivation, and attitudes towards risk, communication and technologies both within and across collectives.</t>
  </si>
  <si>
    <t>DRKS00025254</t>
  </si>
  <si>
    <t>Evaluation of the immune response against COVID-19 in pediatric Cancer patients after vaccination</t>
  </si>
  <si>
    <t xml:space="preserve">Evaluation of the immune response against COVID-19 in pediatric Cancer patients after vaccination - COV-PEDONK                                                                                                                                                                                                                                                                                                                                                                                                                                                                                                                                                                                                                                                                                                                                                                                                                                                                                                                                                                                                                                                                                                                                                                                                                                                                                                                                                                                                                                                                                                                                                                                                                                                                                                                                                                                                                                                                                                                                                                  </t>
  </si>
  <si>
    <t>Pädiatrische Hämatologie und OnkologieKlinik für Kinder- und JugendmedizinJohann Wolfgang Goethe Universität</t>
  </si>
  <si>
    <t>http://www.drks.de/DRKS00025254</t>
  </si>
  <si>
    <t>Lehrnbecher</t>
  </si>
  <si>
    <t>thomas.lehrnbecher@kgu.de</t>
  </si>
  <si>
    <t>+49 69 6301 83481</t>
  </si>
  <si>
    <t>Klinik für Kinder und JugendmedizinPädiatrische Hämatologie und Onkologie</t>
  </si>
  <si>
    <t>Inclusion criteria: Patients treated for malignoima (both during intensive chemotherapy and in maintenance therapy) up to 3 months after cessation of chemotherapy.- Age 16-18 years (youngert once the vaccine will be approved for this age Group).- No contraindication for SARS-CoV-2 vaccination.- Written informed consent Patient and caregiver</t>
  </si>
  <si>
    <t>Exclusion criteria: - known inborn immunodeficiency.- Prior infection with SARS-CoV-2</t>
  </si>
  <si>
    <t>Need for vaccination against COVID-19;C91 - Lymphoid leukaemia;C92 - Myeloid leukaemia</t>
  </si>
  <si>
    <t>Intervention 1: Vaccination against SARSD-CoV-2 according to approval Status; Evaluation of celllular and humaral immunity after vaccination (after first vaccination, 2 weeks and 6 moinths after seciond vaccination)</t>
  </si>
  <si>
    <t>Primary endpoints.Specific antibodies against the spike-Protein and/or nucleocapsid of SARS-CoV-2.Neutralisation test (neutralising antibodies).Specific T cells and specific Memory B cells against SARS-CoV-2</t>
  </si>
  <si>
    <t>DRKS00025255</t>
  </si>
  <si>
    <t>Safety of SARS-CoV-2 vaccination during pregnancy – Collection and analysis of pregnancy course data by the Pharmakovigilanz- und Beratungszentrum für Embryonaltoxikologie</t>
  </si>
  <si>
    <t xml:space="preserve">Safety of SARS-CoV-2 vaccination during pregnancy – Collection and analysis of pregnancy course data by the Pharmakovigilanz- und Beratungszentrum für Embryonaltoxikologie - SARS-CoV-2 PregVac                                                                                                                                                                                                                                                                                                                                                                                                                                                                                                                                                                                                                                                                                                                                                                                                                                                                                                                                                                                                                                                                                                                                                                                                                                                                                                                                                                                                                                                                                                                                                                                                                                                                                                                                                                                                                                                                                </t>
  </si>
  <si>
    <t>Paul-Ehrlich-Institut</t>
  </si>
  <si>
    <t>http://www.drks.de/DRKS00025255</t>
  </si>
  <si>
    <t>Allocation: Non-randomized controlled trial;. Masking: Open (masking not used). Control: Control group receives no treatment. Assignment: Parallel. Study design purpose: Other;</t>
  </si>
  <si>
    <t>Kayser</t>
  </si>
  <si>
    <t>angela.kayser@charite.de</t>
  </si>
  <si>
    <t>030450525700</t>
  </si>
  <si>
    <t>Pharmakovigilanz- und Beratungszentrum für EmbryonaltoxikologieInstitut für Klinische Pharmakologie und ToxikologieCharité - Universitätsmedizin Berlin, Campus Virchow Klinikum</t>
  </si>
  <si>
    <t>Inclusion criteria: Prospectively followed pregnancy courses with completed follow-up</t>
  </si>
  <si>
    <t>other # ICD10 O09.-!: duration of pregnancy &lt; 37 weeks # ICD10 P05.-: Newborns too light for their gestational age;Q89.9 - Congenital malformation, unspecified;O03 - Spontaneous abortion;P95 - Fetal death of unspecified cause</t>
  </si>
  <si>
    <t>Intervention 1: Pregnant woman vaccinated with the SARS-CoV-2 influenza vaccine during or just before pregnancy. At first irrespective of the vaccine type. Intervention 2: Control: Pregnant women without vaccination</t>
  </si>
  <si>
    <t>Possible adverse effects on pregnancy and possible teratogenic effects of the SARS-Cov-2 vaccine evaluated in terms of the rate of spontaneous abortion and major birth defects. Outcomes are assessed with a questionnaire eight weeks after the estimated date of birth.</t>
  </si>
  <si>
    <t>DRKS00025221</t>
  </si>
  <si>
    <t>Observational Study on Sars CoV2 Vaccinations in Patients with MS</t>
  </si>
  <si>
    <t xml:space="preserve">Observational Study on Sars CoV2 Vaccinations in Patients with MS                                                                                                                                                                                                                                                                                                                                                                                                                                                                                                                                                                                                                                                                                                                                                                                                                                                                                                                                                                                                                                                                                                                                                                                                                                                                                                                                                                                                                                                                                                                                                                                                                                                                                                                                                                                                                                                                                                                                                                                                               </t>
  </si>
  <si>
    <t>MS Forschungs- und Projektentwicklungs-gGmbH</t>
  </si>
  <si>
    <t>http://www.drks.de/DRKS00025221</t>
  </si>
  <si>
    <t>Niklas</t>
  </si>
  <si>
    <t>Frahm</t>
  </si>
  <si>
    <t>Krausenstr. 50</t>
  </si>
  <si>
    <t>frahm@msregister.de</t>
  </si>
  <si>
    <t>0511 44 45 99 55</t>
  </si>
  <si>
    <t>Inclusion criteria: Multiple Sclerosis.Sars CoV2 Vaccination</t>
  </si>
  <si>
    <t>Exclusion criteria: Missing abillity to consent</t>
  </si>
  <si>
    <t>U07.1 COVID-19;G35 - Multiple sclerosis</t>
  </si>
  <si>
    <t>Intervention 1: Patients diagnosed with multiple sclerosis and at least on vaccination that are followed up via an online survey.</t>
  </si>
  <si>
    <t>Online survey to capture the occourence of vaccination reactions in relation to basic data on the MS..Surveys at time of 1st vaccination and at month 3, 6, and if needed 12.</t>
  </si>
  <si>
    <t>DRKS00025222</t>
  </si>
  <si>
    <t>Cellfree DNA as a prognostic biomarker in ICU patients suffering from COVID-19 or sepsis</t>
  </si>
  <si>
    <t xml:space="preserve">Cellfree DNA as a prognostic biomarker in ICU patients suffering from COVID-19 or sepsis - COVSEP                                                                                                                                                                                                                                                                                                                                                                                                                                                                                                                                                                                                                                                                                                                                                                                                                                                                                                                                                                                                                                                                                                                                                                                                                                                                                                                                                                                                                                                                                                                                                                                                                                                                                                                                                                                                                                                                                                                                                                               </t>
  </si>
  <si>
    <t>Klinik für Anästhesiologie der Universitätsmedizin Mainz</t>
  </si>
  <si>
    <t>http://www.drks.de/DRKS00025222</t>
  </si>
  <si>
    <t>Bodenstein</t>
  </si>
  <si>
    <t>marc.bodenstein@unimedizin-mainz.de</t>
  </si>
  <si>
    <t>+496131177168</t>
  </si>
  <si>
    <t>Inclusion criteria: Patients who meet the following criteria will be included in this study:.-Patients =18 years of age with one of the three following diagnoses:.- Acute SARS-Cov-2 infection upon admission to the intensive care unit OR.- Sepsis with no known previous SARS-CoV-2 infection</t>
  </si>
  <si>
    <t>Exclusion criteria: Patients who meet only one of the following criteria will not be included in this study:.- Pregnant women.- Breastfeeding women.- Known, active tumor disease in treatment.- Palliative therapy approach.- Present DNR (Do Not Resuscitate) / DNI (Do Not Intubate) / DNARRT (Do Not Apply Renal Replacement Therapy) arrangement.- Inclusion stop at escalation level 4 according to SOP of the COVID supply</t>
  </si>
  <si>
    <t>U07.1 COVID-19;A41.9 - Sepsis, unspecified</t>
  </si>
  <si>
    <t>Intervention 1: ICU patients suffering from sepsis =&gt; Blood collection on three days, determination of the cfDNA level, pseudonymised recording of clinical data Intervention 2: ICU patients suffering from COVID-19 =&gt; Blood collection on three days, determination of the cfDNA level, pseudonymised recording of clinical data</t>
  </si>
  <si>
    <t>The primary endpoint is the overall survival of the patients in both groups (COVID-19 group, sepsis group) within the first 30 days after determining the first cfDNA value.</t>
  </si>
  <si>
    <t>DRKS00014593</t>
  </si>
  <si>
    <t>Relieving Distressed Caregivers: A Pragmatic Trial.</t>
  </si>
  <si>
    <t xml:space="preserve">Relieving Distressed Caregivers: A Pragmatic Trial. - ReDiCare                                                                                                                                                                                                                                                                                                                                                                                                                                                                                                                                                                                                                                                                                                                                                                                                                                                                                                                                                                                                                                                                                                                                                                                                                                                                                                                                                                                                                                                                                                                                                                                                                                                                                                                                                                                                                                                                                                                                                                                                                  </t>
  </si>
  <si>
    <t>Robert-Bosch-Krankenhaus, Klinik für Geriatrische Rehabilitation</t>
  </si>
  <si>
    <t>http://www.drks.de/DRKS00014593</t>
  </si>
  <si>
    <t>Allocation: Randomized controlled trial;. Masking: Blinded (assessor). Control: Other. Assignment: Parallel. Study design purpose: Other;</t>
  </si>
  <si>
    <t>Gabriele</t>
  </si>
  <si>
    <t>Wilz</t>
  </si>
  <si>
    <t>Humboldtstraße 11</t>
  </si>
  <si>
    <t>berta@uni-jena.de</t>
  </si>
  <si>
    <t>++49 (0)3641-945170</t>
  </si>
  <si>
    <t>Friedrich-Schiller-Universität Jena, Institut für Psychologie, Abteilung für Klinisch-Psychologische Intervention</t>
  </si>
  <si>
    <t>Exclusion criteria: Exclusion criteria regarding care recipient:.a) Lives in a nursing home.b) Plans to move to a nursing home within the next three months.c) Palliative care.d) Terminal disease (life expectancy &lt; 6 months) .For caregiver:.a) Received care counseling (incl. provision plan) within the last six months.b) Severe unstable or progressive disease.c) Insufficient German language skills.d) Currently receiving psychotherapy.e) Enrollment in another study for caregivers and / or with psychosocial/psychotherapeutic intervention.f) Severe psychiatric diagnosis.g) Apparent cognitive impairments</t>
  </si>
  <si>
    <t>Burden of care</t>
  </si>
  <si>
    <t>Intervention 1: Intervention group:.Participants in the intervention group receive a stepped intervention over 9 months and monthly information letters with care specific information throughout the intervention period..Intervention period 1: Participants receive care counseling over 3 months delivered by a care counselor from the long-term care insurance of the care recipient. Counseling consists of at least one home visit (Bavaria) [02.11.2020: in line with the changing COVID-19 restrictions and official instructions the following alternative settings for the initial contact are allowed: face-to-face contact in the service center of the long-term care insurance or telephone-based initial contact] / initial telephone call (Baden-Wuerttemberg) including an assessment and at least 2 additional follow-up telephone calls. The intervention method is based on problem-solving and provides caregivers with professional advice on all questions about long-term care insurance and available services (in line with the statutory care counseling / social act §7a SGB XI). The offered care counseling aims particulary to improve problem-focused coping in caregiver’s everyday life. Care counselors have been trained in the problem-solving approach prior to the intervention period in a 2-day workshop, as well as in 1 follow-up training day and are continuously coached by licensed psychotherapists during the intervention. The coaching primarily aims to monitor treatment fidelity as well as to support counselors in coping with difficult counseling situations and other work-related stressors..Intervention period 2: After completion of intervention period 1, the care counselor screens the caregiver for persisting high burden and difficulties in providing or organizing care. Depending on the ou</t>
  </si>
  <si>
    <t>­­Depressive symptoms (Center for Epidemiological Studies Depression Scale (CES-D) measured at all 4 time points</t>
  </si>
  <si>
    <t>DRKS00027891</t>
  </si>
  <si>
    <t>Measuring the endothelial function of Patients after COVID-19 Disease via retinal dynamic vessel analyzer</t>
  </si>
  <si>
    <t xml:space="preserve">Measuring the endothelial function of Patients after COVID-19 Disease via retinal dynamic vessel analyzer - CORVAD                                                                                                                                                                                                                                                                                                                                                                                                                                                                                                                                                                                                                                                                                                                                                                                                                                                                                                                                                                                                                                                                                                                                                                                                                                                                                                                                                                                                                                                                                                                                                                                                                                                                                                                                                                                                                                                                                                                                                              </t>
  </si>
  <si>
    <t>http://www.drks.de/DRKS00027891</t>
  </si>
  <si>
    <t>Inclusion criteria: Long COVID Syndrom.Minimum of 1 pos. PCR Test (Sars-CoV-19) before onset of symptoms</t>
  </si>
  <si>
    <t>Intervention 1: Visit 1 - measurement of DVA, if pathologic control after 6, 12 weeks</t>
  </si>
  <si>
    <t>Parameters of dynamic RVA are significantly reduced comapred to normal values.</t>
  </si>
  <si>
    <t>DRKS00025288</t>
  </si>
  <si>
    <t>Evaluation of staged adaptations of SARS-CoV-2 infection control measures in nursing homes: a prospective observational study.</t>
  </si>
  <si>
    <t xml:space="preserve">Evaluation of staged adaptations of SARS-CoV-2 infection control measures in nursing homes: a prospective observational study.                                                                                                                                                                                                                                                                                                                                                                                                                                                                                                                                                                                                                                                                                                                                                                                                                                                                                                                                                                                                                                                                                                                                                                                                                                                                                                                                                                                                                                                                                                                                                                                                                                                                                                                                                                                                                                                                                                                                                  </t>
  </si>
  <si>
    <t>Institut für Sozialmedizin und Epidemiologie Sektion für Forschung und Lehre in der Pflege</t>
  </si>
  <si>
    <t>http://www.drks.de/DRKS00025288</t>
  </si>
  <si>
    <t>Eggers</t>
  </si>
  <si>
    <t>daniela.eggers@uksh.de</t>
  </si>
  <si>
    <t>0491 2743284</t>
  </si>
  <si>
    <t>Inclusion criteria: Residents:.- Cognitive ability to independently answer questions about well-being and pandemic management (assessment by care manager)..- Written consent to participate (additional written consent from legal guardian, if available)..Carers:.- Persons involved in care (incl. social care)..Managers:.- Facility or nursing service management</t>
  </si>
  <si>
    <t>psychosocial health</t>
  </si>
  <si>
    <t>Intervention 1: Implementation of an adapted infection protection concept approved by the local health authority, which includes exceptions from the current state-wide legal requirements for infection protection in care facilities in Schleswig-Holstein for residents immunised against SARS-Cov-2 as well as immunised staff, e.g..- No regular rapid antigen tests for SARS-CoV-2 infections (only tests on an ad hoc basis)..- Waiver of compliance with the distance requirement (at least 1.5 metres) and the wearing of the mouth-nose protection required for contacts exclusively with other immunised persons.- Extended and more flexible possibilities (frequency, duration) for visits of residents by family, friends and relatives.- Use of the infrastructure outside the care facility (e.g. cafés, public transport) without restrictions within the framework of the currently applicable regulations for all citizens.</t>
  </si>
  <si>
    <t>Psychosocial stress is assessed at all measurement points (t0 = start of study, t1 = 2 weeks after t0, t2 = 6 weeks after t0 and t3 = 12 weeks after t0). Various instruments are used, especially the Malsach Burnout Inventory, items from the ELISA study (unpublished) and self-developed items.</t>
  </si>
  <si>
    <t>DRKS00025271</t>
  </si>
  <si>
    <t>Evaluation of immunogenicity and reactogenicity of heterologous covid-19 vaccine combination ChAdOx-1S followed by BNT162b2</t>
  </si>
  <si>
    <t xml:space="preserve">Evaluation of immunogenicity and reactogenicity of heterologous covid-19 vaccine combination ChAdOx-1S followed by BNT162b2 - Covid vaccine combination AstraZeneca and Biontech                                                                                                                                                                                                                                                                                                                                                                                                                                                                                                                                                                                                                                                                                                                                                                                                                                                                                                                                                                                                                                                                                                                                                                                                                                                                                                                                                                                                                                                                                                                                                                                                                                                                                                                                                                                                                                                                                                </t>
  </si>
  <si>
    <t>Uniklinik Regensburg Abteilung für Hygiene und Infektiologie</t>
  </si>
  <si>
    <t>http://www.drks.de/DRKS00025271</t>
  </si>
  <si>
    <t>F.-J.-Struß-Allee 11</t>
  </si>
  <si>
    <t>0941 944 4250</t>
  </si>
  <si>
    <t>Inclusion criteria: There had been vaccinated 154 HCW of the university clinics of Regensburg an March 15, 2021 with the Astrazeneca vaccine. Everyone who wants to receive the second dose with the vaccine from Biontech is offered the participation in the study.</t>
  </si>
  <si>
    <t>Exclusion criteria: First Covid vaccination not with Astrazeneca. contraindication to vaccination with biontech vaccine</t>
  </si>
  <si>
    <t>prevention covid</t>
  </si>
  <si>
    <t>Intervention 1: The intervention is two blood draws. One before and one after the decond vaccination in order to evaluate the effect of the vaccination..The vaccination as such is recommended and thus not part of the study.</t>
  </si>
  <si>
    <t>Blood draws before and 4(-6) weeks after the second vaccination with determination of anti-SARS-Cov-2-antiodies in serum by ELISA..A questionnaire will be handed out and collected at date of second blood draw. Side effects of first and second dose will be asked for.</t>
  </si>
  <si>
    <t>SLCTR/2022/008</t>
  </si>
  <si>
    <t>Short term vaccine reactions due to mixing and matching of COVID-19 vaccines</t>
  </si>
  <si>
    <t xml:space="preserve">Heterologous covid-19 vaccine intervention effect on reactogenicity                                                                                                                                                                                                                                                                                                                                                                                                                                                                                                                                                                                                                                                                                                                                                                                                                                                                                                                                                                                                                                                                                                                                                                                                                                                                                                                                                                                                                                                                                                                                                                                                                                                                                                                                                                                                                                                                                                                                                                                                             </t>
  </si>
  <si>
    <t>Public Sector Medical College, Rawalpindi</t>
  </si>
  <si>
    <t>SLCTR</t>
  </si>
  <si>
    <t>https://slctr.lk/trials/slctr-2022-008</t>
  </si>
  <si>
    <t>Randomized controlled trial</t>
  </si>
  <si>
    <t>Ms. Wajeha Najeeb</t>
  </si>
  <si>
    <t>Army Medical College Rawalpindi, Pakistan</t>
  </si>
  <si>
    <t>wajehaamc@gmail.com</t>
  </si>
  <si>
    <t>+923330335060</t>
  </si>
  <si>
    <t>Student</t>
  </si>
  <si>
    <t>Inclusion criteria: - Adults 18 years of age or older ..- Men and women..- Healthy or with stable chronic medical conditions specifically including asthma, stable HIV, hepatitis B virus, or hepatitis C virus infection, will be eligible for participation in the trial while all rest comorbidities will be an exclusion...- Must have history of  2 times homologous vaccine intervention of  BBIBP-CorV vaccine.</t>
  </si>
  <si>
    <t>Exclusion criteria: - People with known comorbidities (Diabetes, hypertension, heart diseases, chronic respiratory diseases ..  like bronchiectasis, COPD etc) except those mentioned above in inclusion...- People who will have not received homologous vaccine two doses of BBIBP-CorV vaccine or those ..   whose previous medical record of last 2 doses will be missing ...- Difference between homologous vaccine and heterologous vaccine if less than 6 months ..- Pregnancy..- History of flu or cough at that time..- Medical history of COVID-19 at time of trial ..- On immunosuppressive therapy..- Diagnosed with an immunocompromising condition..</t>
  </si>
  <si>
    <t>Reactogenicity of vaccine</t>
  </si>
  <si>
    <t>Study setting: Public sector medical college Rawalpindi..Intervention of Ad5-nCoV and  mRNA-1273 vaccine is planned . .Name of vaccine administered: Ad5-nCoV and mRNA-1273 vaccine. .Strength and volume: 0.5 ml of Ad5-nCoV and 0.25 ml of mRNA-1273.Route of administration: Intramuscular..Intervention is planned by Public sector medical college. .It is a controlled study with absence of active control group. Participants history of vaccine reactogencity with homologous first booster dose will be compared with reactogenicity of heterologous  second vaccine booster intervention. .Homologous first booster dose reactogenicity of BBIBP-CorV will be control group in this study. Intervention of Ad5-nCoV and mRNA-1273 vaccine will be planned and they both will serves as intervention group..College medical facility is well equipped with every health care facility possible and is capable to cope up with  mild to severe reactions. The participants will be given symptomatic relief for milder vaccine reactions. Severe vaccine reactions will be dealt with recommended medical guidelines..</t>
  </si>
  <si>
    <t>Number of participants with anaphylactic reactions ( 3 to 4 hour post vaccine) ..... [3 to 4 hour post vaccine...].Number of participants with fever.Number of participants with myalgia .Number of participants with pain and redness at injection site.Number of participants feeling cold. .Number of participants with dizziness .Number of participants with paresthesia in arm. .Number of participants with lightheadedness (participants of point 2 to 8 will report back if they experience any of these symptoms or need any health service)  [ 2- Participants of point 2 to 8 will report back if they experience any of these symptoms or need any health service) within first 7 days of giving vaccine].Number of participants with no reaction experienced or observed at all (after 7 days) they will all report back after 7 days to tell  [No reaction experienced or observed at all after 7 days of vaccination ].Number of participants with dyspnea (till 3 to 4 hour) [ Till 3 to 4 hours post vaccination ].Number of participants with tachycardia (24 hours ) [ Till 24 hours post ].</t>
  </si>
  <si>
    <t>SLCTR/2021/034</t>
  </si>
  <si>
    <t>Multicenter, randomized, double-blinded, placebo-controlled, phase 3..clinical efficacy study evaluating nitric oxide nasal spray (NONS) as a prevention treatment for individuals at risk of exposure to COVID-19 infection..</t>
  </si>
  <si>
    <t xml:space="preserve">Multicenter, randomized, double-blinded, placebo-controlled, phase 3 clinical efficacy study evaluating nitric oxide nasal spray (NONS) as prevention for treatment of individuals at risk of exposure to COVID-19 infection                                                                                                                                                                                                                                                                                                                                                                                                                                                                                                                                                                                                                                                                                                                                                                                                                                                                                                                                                                                                                                                                                                                                                                                                                                                                                                                                                                                                                                                                                                                                                                                                                                                                                                                                                                                                                                                    </t>
  </si>
  <si>
    <t>SaNOtize Research and Development Corporation</t>
  </si>
  <si>
    <t>https://slctr.lk/trials/slctr-2021-034</t>
  </si>
  <si>
    <t>Dr. Ananda Wijewickrama</t>
  </si>
  <si>
    <t>National Institute of Infectious Diseases, Angoda – 10620, Sri Lanka</t>
  </si>
  <si>
    <t>anandawijewickrama012@gmail.com</t>
  </si>
  <si>
    <t>0112411224</t>
  </si>
  <si>
    <t>Consultant Physician</t>
  </si>
  <si>
    <t>Inclusion criteria: 1. At least aged 18 years old at the time of consent (/males and females)...2. If female, be surgically sterile or post-menopausal (no menses for at least 12 months), or if of child-bearing potential, must be using an acceptable method of contraception such as a combination estrogen/progestin hormonal contraceptive (oral or injected) for at least 1 month prior to Day 1, or such items as an intrauterine device (IUD), intrauterine system (IUS), transdermal hormonal implant, vaginal hormonal ring, or two forms of the following: diaphragm, cervical cap, patch, condom, spermicide, or sponge. Total abstinence is permitted. If local regulations deviate from the previously listed contraception methods to prevent pregnancy, local requirements will apply. In addition, females of child-bearing potential must agree to continue to use their method of birth control for the duration of the study and 12 weeks following discharge from the study...3. If male, be surgically sterile, or agree to use appropriate contraception (latex condom with spermicide) when engaging in sexual activity and agree to not donate sperm for the duration of the study and 12 weeks following discharge from the study...4. Be in good health (ie, no acute illnesses or hospitalizations within 30 days of the study start, no planned procedures during study participation, and no newly diagnosed chronic illnesses that are not deemed stable by the participant’s primary care physician), in the opinion of the Investigator, based on medical history (ie, absence of any clinically relevant abnormality) during screening...5. Be able to understand and provide written, informed consent...6. Must have access to a telephone, the internet, a device that reliability connects to the internet, and able to dial into Telehealth checkups and study related assessments...7. Must be able to receive study product shipments directly to their home (ie, no Post Office Boxes), unless in a region (EU) or other location where the participant must receive the study product directly from the sites’ staff/physician...</t>
  </si>
  <si>
    <t>Exclusion criteria: 1..Participants with acute illnesses or hospitalizations within 30 days of the study start, and/or planned procedures during study participation, and/or newly diagnosed chronic illnesses that are not deemed stable by the participant’s primary care physician), based on Investigator assessment of medical history during Screening...2..Participants with any respiratory infection, flu-like symptoms, or unexplained fever or chills during the week prior to Screening...3..Participants with any prior history of SARS-CoV-2 infection...4..Participants who have received any dose of SARS-CoV-2 vaccine...5..Participants who use intranasally dosed drugs, prescriptions or over-the-counter medications such as fluticasone within the last 7 days...6..Participants who underwent a previous tracheostomy...7..Participants who are receiving any form of oxygen therapy...8..Females who are breastfeeding, pregnant, or attempting to become pregnant...9..Participants who have any other condition that, in the opinion of the Investigator,..would interfere with a participant’s ability to adhere to the protocol (eg, participants who are mentally or neurologically disabled and who are considered not fit to their participation in the study), interfere with assessment of the investigational product, or compromise the safety of the participant or the quality of the data.....</t>
  </si>
  <si>
    <t>This is a multicenter, randomized, double blinded, placebo controlled, Phase 3 clinical.efficacy study evaluating NONS in healthy adult volunteers as a prevention treatment for.individuals at risk from COVID-19 infection. .The study settings include, National Institute of Infectious Diseases (IDH), Angoda, Colombo North Teaching Hospital, Ragama, Puttalam Base Hospital, Puttalam, Peradeniya Teaching Hospital, Peradeniya, Karapitiya Teaching Hospital, Galle, Negombo District General Hospital, Negombo   .Participants aged 18 or over with no known history of SARS-CoV-2 infection or previous vaccination against SARS-CoV-2 will be enrolled into one of two cohorts of this study in a ratio of 1:1 (Treatment: Placebo Control). Participants with or without underlying medical conditions will be eligible to enrol..Participants will self-administer a nasal spray three (3) times per day, morning, noon, and night containing either blinded study treatment or placebo (herein called study treatment). With the support of healthcare professionals in identified MoH divisions, site teams will be contacting eligible individuals for voluntary participation. Nitric oxide nasal spray will be delivered from manual pump nasal spray bottle containing.25 mL of solution with each nasal spray dispensing approximately 130-150 microliters of solution. Each treatment will require two sprays per nostril (1 spray per nostril, repeated once), or about 0.56 mL per treatment (4 sprays total per dose)..The NONS formulation proposed for use in this COVID- 19 clinical study will be self-administered at a maximum of 3 times per day, morning, noon, and night for 28 days. .Sodium chloride will be used as the placebo for this trial. A sodium chloride wash is a known produ</t>
  </si>
  <si>
    <t>Efficacy of NONS in the prevention of COVID-19 infection as determined by a positive COVID-19 test (antigen or reverse-transcriptase polymerase chain reaction [RT-PCR]). [Between Day 1 to Day 28].</t>
  </si>
  <si>
    <t>Spain</t>
  </si>
  <si>
    <t>SLCTR/2021/027</t>
  </si>
  <si>
    <t>A randomized controlled trial of a mindfulness-based online intervention to reduce stress and improve well-being among healthcare workers during the COVID-19 pandemic</t>
  </si>
  <si>
    <t xml:space="preserve">A randomized controlled trial of a mindfulness-based online intervention to reduce stress and improve well-being among healthcare workers at a tertiary care hospital during the COVID-19 pandemic                                                                                                                                                                                                                                                                                                                                                                                                                                                                                                                                                                                                                                                                                                                                                                                                                                                                                                                                                                                                                                                                                                                                                                                                                                                                                                                                                                                                                                                                                                                                                                                                                                                                                                                                                                                                                                                                              </t>
  </si>
  <si>
    <t>Dr. Anuradha Baminiwatta</t>
  </si>
  <si>
    <t>https://slctr.lk/trials/slctr-2021-027</t>
  </si>
  <si>
    <t>Anuradha Baminiwatta</t>
  </si>
  <si>
    <t>Department of Psychiatry, Faculty of Medicine, University of Kelaniya</t>
  </si>
  <si>
    <t>baminiwatta@kln.ac.lk</t>
  </si>
  <si>
    <t xml:space="preserve">0112961115   </t>
  </si>
  <si>
    <t>Lecturer (Probationary)</t>
  </si>
  <si>
    <t>Inclusion criteria: 1) Aged 18 or above- Both males and females will be included. ..2) Currently employed as a healthcare worker at Colombo North Teaching Hospital-All categories of healthcare workers - doctors, nurses, ancillary staff (pharmacists, medical laboratory technologists, radiographers, etc.), and supporting staff – will be included...3) Able to access the internet at home..4) Able to commit to 1 hour per week for a Zoom meeting..5) Able to participate in the programme spanning 6 weeks. .... ..</t>
  </si>
  <si>
    <t>Exclusion criteria: 1) Cannot read and understand Sinhala or find it difficult to follow the Zoom sessions conducted in Sinhala..2) Receive another form of psychotherapy concurrently ..3) Started on medication for a psychiatric condition within the last 3 months..4) (if taking psychiatric treatment for a long time) had any changes to their usual medication within the last 3 months</t>
  </si>
  <si>
    <t>1. Study setting:  Colombo North Teaching Hospital (CNTH), but  the study will be conducted completely online, using Zoom sessions. All wards, clinics, and labs at CNTH will be potential sites of recruitment to the study. .2. a) Method of randomization- simple randomization.    b) Unit of randomization- individual participants.    c) Method of sequence - Computer-generated random number sequence .    d)  Allocation and randomization will be done by two individuals at separate sites..3. This intervention will consist of 6 online mindfulness sessions conducted at weekly intervals, and daily homework. The duration of each weekly session will be 1 hour. The duration of daily home practice will be 20 minutes. The online programme will be structured mostly according to the Mindfulness based stress reduction (MBSR) program developed by Jon Kabat Zinn. During the programme, participants will learn to use formal meditation skills (body scan, mindful movement, sitting meditation, three minute breathing space) and informal mindfulness techniques (incorporating mindfulness into daily activities, such as mindful eating) through audios, videos and assignments. At the final session (week-6) the participants will be encouraged to continue the practices which were learnt during the programme and to join a follow-up 1-hour session 3 months later to reflect on their progress and to refresh their practice. .The intervention will be administered by a postgraduate trainee in psychiatry, under the guidance of consultant psychiatrists who are part of the research team. .4. Control- A waitlist control group .No specific intervention will be provided during this period. However, if any participants in the waitlist control arm request urgent psychological inter</t>
  </si>
  <si>
    <t>1) Stress level assessed using Perceived Stress Scale. [-Baseline (T0).-Post-intervention (T1) i.e. immediately after completion of the 6 week programme.-3-month Follow-up (T2). ]. 2) Wellbeing assessed using WHO-5 Wellbeing index  [ Baseline (T0).-Post-intervention (T1) i.e. immediately after completion of the 6 week programme.-3-month Follow-up (T2). ]. []. [ ].</t>
  </si>
  <si>
    <t>SLCTR/2021/026</t>
  </si>
  <si>
    <t>VAT00008: A parallel-group, Phase III, multi-stage, modified double-blind, Placebo-Controlled, multi-armed study to assess the efficacy, safety, and immunogenicity of two SARS-CoV-2 Adjuvanted Recombinant Protein Vaccines (monovalent- CoV2 preS dTM-AS03 (D614) and bivalent CoV2 preS dTM-AS03 (D614 + B.1.351)) for prevention against COVID-19 in adults 18 years of age and older.</t>
  </si>
  <si>
    <t xml:space="preserve">A parallel-group, Phase III, multi-stage, modified double-blind, multi-armed study to assess the..efficacy, safety, and immunogenicity of two SARS-CoV-2 Adjuvanted Recombinant Protein..Vaccines (monovalent and bivalent) for prevention against COVID-19 in adults 18 years of age..and older..                                                                                                                                                                                                                                                                                                                                                                                                                                                                                                                                                                                                                                                                                                                                                                                                                                                                                                                                                                                                                                                                                                                                                                                                                                                                                                                                                                                                                                                                                                                                                                                                                                                                                                                                                                              </t>
  </si>
  <si>
    <t>https://slctr.lk/trials/slctr-2021-026</t>
  </si>
  <si>
    <t xml:space="preserve">Dr. Ananda Wijewickrama  </t>
  </si>
  <si>
    <t>National Institute of Infectious Diseases, ..Angoda – 10620, Sri Lanka..</t>
  </si>
  <si>
    <t>Inclusion criteria: 1..Aged 18 years or older on the day of inclusion (Both male and female)..2..For persons living with HIV, stable HIV infection determined by participant currently on antiretrovirals with CD4 count &gt; 200/mm3..3..Subjects who have had SARS-CoV-2 rapid sero-diagnostic test performed at the time of enrollment to detect presence of SARS-CoV-2 antibodies. Both sero positive and negative subjects will be enrolled however with restriction in sero-positive numbers as a target number of sero-negative subjects need to be enrolled. ..4..Does not intend to receive an authorized/approved COVID-19 vaccine despite encouragement by the Investigator to receive the authorized vaccine available to them at the time of enrollment...5..A female participant is eligible to participate if she is not pregnant or breastfeeding and one of the following conditions applies:..o.Is of non-childbearing potential. To be considered of non-childbearing potential, a female must be post-menopausal for at least 1 year or surgically sterile...OR..o.Is of childbearing potential and agrees to use an effective contraceptive method or abstinence from at least 4 weeks prior to the first study intervention administration until at least 12 weeks after the second study intervention administration.....A participant of childbearing potential must have a negative highly sensitive pregnancy test (urine..or serum as required by local regulation) within 25 hours before any dose of study intervention...6..Informed consent form has been signed and dated...7..Able to attend all visits and to comply with all study procedures..8..Covered by health insurance, only if required by local, regional, or national regulations..</t>
  </si>
  <si>
    <t>Exclusion criteria: 1..Known systemic hypersensitivity to any of the vaccine components, or history of a life-threatening reaction to a vaccine containing any of the same substances..2..Dementia or any other cognitive condition at a stage that could interfere with following the study procedures based on Investigator’s judgment...3..Self-reported thrombocytopenia, contraindicating intramuscular (IM) vaccination based on Investigator’s judgment...4..Bleeding disorder, or receipt of anticoagulants in the past 21 days preceding inclusion, contraindicating IM vaccination based on Investigator’s judgment...5..Unstable acute or chronic illness that in the opinion of the Investigator or designee poses additional risk as a result of participation or that could interfere with the study procedures...6..Moderate or severe acute illness/infection (according to investigator judgment) on the day of vaccination or febrile illness (temperature ? 38.0°C [? 100.4°F]). A prospective participant should not be included in the study until the condition has resolved or the..febrile event has subsided. ..7..Receipt of any vaccine in the 30 days preceding or on the day of the first study vaccination or planned receipt of any vaccine between the first study vaccination and in the 30 days following the second study vaccination except for influenza vaccination, which may be received at any time in relation to study intervention...8..Prior administration of a coronavirus vaccine (severe acute respiratory syndrome coronavirus 2 [SARS-CoV-2], SARS-CoV, Middle East Respiratory Syndrome [MERSCoV])..9..Receipt of solid-organ or bone marrow transplants in the past 180 days..10..Receipt of anti-cancer chemotherapy in the last 90 days..11..Participation at the time of study enrollment (or in the 30 days preceding the first study vaccination) or planned participation during the present study period in another clinical study investigating a vaccine, drug, medical device, or medical procedure...12..Deprived of freedom by an administrative or court order, or in an emergency setting, or hospitalized involuntarily..13..Identified as an Investigator or employee of the Investigator or study center with direct involvement in the proposed study, or identified as an immediate family member (ie, parent, spouse, natural or adopted child) of the Investigator or employee with direct involvement in the proposed study..</t>
  </si>
  <si>
    <t>Study Setting.National Institute of Infectious Diseases.The National Hospital Sri Lanka.Colombo North Teaching Hospital  .This will be a Phase III, randomized, modified double-blind, placebo-controlled, multi-stage, multi-center, multi-country study to assess the efficacy, safety, and immunogenicity of two CoV2 preS dTM-AS03 vaccines (monovalent and bivalent) in adults 18 years of age and older with 2 stages.  Participants will be screened for eligibility criteria at the time of inclusion and then randomized to either the investigational vaccine or placebo in a 1:1 ratio in each stage as shown below..01..In Stage 1, the AS03 adjuvanted monovalent vaccine with the prefusion S protein from the prototype (D614) variant will be evaluated against a placebo control..02..In Stage 2, the AS03 adjuvanted bivalent vaccine with the prefusion S protein from the prototype and South African variant (D614 + B.1.351) will be assessed against a placebo control..This study will first be initiated globally including Sri Lanka with stage 01, where participants will be randomized in a 1:1 ratio to receive 2 injections 21 days apart of either CoV2 preS dTM-AS03 (D614) or Placebo.  The availability of the bivalent vaccine for Stage 2 is scheduled for September 2021 while the monovalent vaccine (Stage 1) is scheduled to start in May 2021. It is expected to complete recruitment of Stage 1 by the middle of August 2021 and therefore do not anticipate any significant overlap in enrollment between the two stages..In stage 01, total of 8000 participants will be randomized, out of which 6400 will be SARS-CoV-2 naïves and 1600 will be SARS-CoV-2 non naïves.  In stage 02, total of 10, 715 participants will be randomized, out of which 8572 will be SARS-CoV-2 naïve</t>
  </si>
  <si>
    <t>Occurrences of symptomatic COVID-19 [Time Frame: From ? 14 days after the second injection to Day 387].Presence of solicited injection site or systemic reactions (Injection site reactions: injection site pain, erythema and swelling. Systemic reactions: fever, headache, malaise, myalgia, arthralgia and chills). [Time Frame: Within 7 days after vaccination ].Presence of non-serious unsolicited adverse events  [ Time Frame: Within 21 days after vaccination]. Presence of immediate adverse events  [Time Frame: Within 30 minutes after vaccination].Presence of medically attended adverse events  [Time Frame: From Day 1 to Day 387]. Presence of serious adverse events  [Time Frame: From Day 1 to Day 387]. Presence of adverse events of special interest  [Time Frame: From Day 1 to Day 387]. Presence of virologically-confirmed SARS-CoV-2 infections and/or symptomatic COVID-19  [Time Frame: From Day 1 to Day 387].</t>
  </si>
  <si>
    <t>Jamaica,Mayotte,Oman,Spain,United States Minor Outlying Islands</t>
  </si>
  <si>
    <t>SLCTR/2021/024</t>
  </si>
  <si>
    <t>Efficacy of nebulized Homo-Harringtonine (HHT) compared to placebo on viral clearance in patients with SARS-CoV-2 who are under the care of intermediate care center at Arachchikanda, Galle: A randomized placebo controlled double-blind clinical trial</t>
  </si>
  <si>
    <t xml:space="preserve">Efficacy of nebulised Homo-Harringtonine (HHT) on the clearance of the viral load in patients with SARS-CoV-2 who are under care of intermediate care centre at Arachchikanda, Galle ; A randomised placebo controlled double-blind clinical trial                                                                                                                                                                                                                                                                                                                                                                                                                                                                                                                                                                                                                                                                                                                                                                                                                                                                                                                                                                                                                                                                                                                                                                                                                                                                                                                                                                                                                                                                                                                                                                                                                                                                                                                                                                                                                              </t>
  </si>
  <si>
    <t>Mr Jian Li</t>
  </si>
  <si>
    <t>https://slctr.lk/trials/slctr-2021-024</t>
  </si>
  <si>
    <t>Phase 2-3</t>
  </si>
  <si>
    <t>Sujeewa Amarasena</t>
  </si>
  <si>
    <t>Wellamadama complex, University of Ruhuna, Wellamadama, Matara</t>
  </si>
  <si>
    <t>sujeewa_amarasena@yahoo.com</t>
  </si>
  <si>
    <t>Senior Professor and Vice Chancellor</t>
  </si>
  <si>
    <t>Inclusion criteria: 1..Previously healthy adult volunteers between the age of 30 to 60 years ..2.     Both male and female..2..Positive PCR for SARS – Cov 2 (COVID-19) with a CT value of less than 25..3..With no or mild symptoms of COVID-19 such as fever, rhinorrhoea, anosmia and sore throat..</t>
  </si>
  <si>
    <t>SARS CoV-2 infection</t>
  </si>
  <si>
    <t>Study setting:.Intermediate care centre for the patients with SARS CoV- 2 at Arachchikanda, Galle District, Sri Lanka.Randomization method:.Patients would be randomized to two equal groups with computer derived random number generating table by a third party. This third party does not include any investigator or staff in the Intermediate care center (ICC) At the time of enrollment of participants to the study the third party will be contacted by the staff of the ICC  to assign the patient to the treatment or placebo group. The assignment will be recorded by the third party and would not expose concealed allocation to the researchers until the analysis of the data would be completed. The only exception would be if the Physician in charge of the patient/s request the randomization for placebo or drug for the management of a complication suspected to be due to the drug, then it would be divulged to the physician by the third party..Intervention group: On day 1, HHT would be administered twice daily at a dosage of 0.3 mg (half of the calculated dose) in 3 ml of normal saline, if patients could tolerate the dose, 0.6mg in 3 ml of normal saline would be administered twice per day for 5 days from day 2 onwards. If the CT value of day 5 indicates viral clearance with a negative PCR, HHT administration would be discontinued and if not, it will be continued until day 7 is completed. .Control group: 3 ml of 0.9% saline twice daily would be administered for 7 consecutive days as placebo to the control group.Standard care will be provided to both groups. Standard care at ICC is the care stipulated in the guideline of the Ministry of Health on management of asymptomatic or minimally symptomatic patients with COVID-19 infection. This includes paraceta</t>
  </si>
  <si>
    <t>Percentage change of viral load with daily PCR and CT value. [Daily for 7 days, day 10 and day 14].</t>
  </si>
  <si>
    <t>SLCTR/2021/020</t>
  </si>
  <si>
    <t>A randomized control trial to assess the efficacy and safety of ivermectin in the treatment of mild to moderate COVID 19 patients</t>
  </si>
  <si>
    <t xml:space="preserve">Efficacy and safety of oral ivermectin in the treatment of COVID-19 patients: A randomized double-blind controlled clinical trial                                                                                                                                                                                                                                                                                                                                                                                                                                                                                                                                                                                                                                                                                                                                                                                                                                                                                                                                                                                                                                                                                                                                                                                                                                                                                                                                                                                                                                                                                                                                                                                                                                                                                                                                                                                                                                                                                                                                               </t>
  </si>
  <si>
    <t>Dr Ananda Wijewickrama</t>
  </si>
  <si>
    <t>https://slctr.lk/trials/slctr-2021-020</t>
  </si>
  <si>
    <t xml:space="preserve"> National Institute of Infectious Diseases,.. Mandawila road, Angoda,.. Sri Lanka</t>
  </si>
  <si>
    <t xml:space="preserve">Consultant Physician </t>
  </si>
  <si>
    <t xml:space="preserve">Inclusion criteria: •.Patients who are over 18 years of age..•.Both male and female..•.Any patient positive for SARS 2-Corona Virus by RT-PCR tests or antigen testing using nasopharyngeal swab/aspirate within 48 hours prior to randomization and is admitted for treatment to NIID...•.Cycle threshold (Ct) value &lt;38 at the time of recruitment..•.Mild to moderate COVID-19 infection ..­.Mild disease: Symptoms such as fever, cough, sore throat,  malaise,  headache, muscle pain, gastrointestinal symptoms, anosmia. ..­.Moderate disease: Symptoms of mild disease and Signs such as shortness of breath with exertion, respiratory rate &gt;= 20 but &lt;30/min,  saturation of oxygen &gt;93% of room air , heart rate &gt;= 90/min but &lt;125/min..•.Negative antibody test..•.Within 4 days of onset of symptoms and RT-PCR positivity within 48 hours in a symptomatic patient </t>
  </si>
  <si>
    <t>Exclusion criteria: •.Pregnancy (confirmed or suspected with a history of a missing menstrual period for more than a week)..•.Breast-feeding mothers..•.Adolescents below 18 years..•.HIV co-infection..•.Patients who are known to have allergy to ivermectin or anthelminths..•.Patients with severe disease as indicated by SpO2 &lt;=93% on room air at sea level or PaO2/FiO2 &lt; 300, respiratory rate &gt;=30 per minute, heart rate &gt;=125 per minute ..•.Patients with critical disease ie. those who require mechanical ventilation or anticipated impending need for mechanical ventilation..•.Those who have received the vaccine..*.      A patient recruited in any other trials simultaneously</t>
  </si>
  <si>
    <t>The study will be based at several COVID-19 treatment centres namely the National Institute of Infectious Diseases (NIID) commonly known as Infectious Diseases hospital-Angoda, .This is a blinded study. Neither participants, nor investigators, will be aware of treatment assignments prior to the conclusion of the study..Computer-generated random numbers will be generated in blocks of 10 for randomization. .Either “ivermectin” tablets or placebo tablets will be packed into identical packages numbered from 1 to 400 according to the list of computer-generated random numbers..Interventional arm will receive Ivermectin 24 mg daily for 5 days and standard care given to any other patient admitted to hospital (circular dated 02.12.20: Health.gov.lk. 2021. home. [online] Available at: &lt;http://health.gov.lk/&gt;) [duration].Control arm will receive the same strength and weight look alike placebo tablets and standard care given to any other patient admitted to hospital (circular dated 02.12.20: Health.gov.lk. 2021. home. [online] Available at: &lt;http://health.gov.lk/&gt;) for five days..The control arm will receive a placebo as 24mg daily for 05 days. Ingredients in the placebo include Microcrystalline Cellulose, Pregelatinised Starch,Sodium Starch, Anhydrous Citric acid, Butylated Hydroxyanisole, Pigment Blend Yellow (PB 3071), Colloid Anhydrous Silica and Magnesium Stearate</t>
  </si>
  <si>
    <t>1.Reduction of viral burden (by 50%) based on the natural log Cycle threshold (Ct) value of the reverse transcriptase- quantitative PCR test (RT-PCR) for SARS-COV-2..(Specimen will be a nasopharyngeal swab or aspirate. Viral burden will be calculated using the Ct values as done in BLAZE-1 study protocol.  [Baseline, day 06 and day 10 from the date of intervention.].2.Clinical progression of the patient using WHO Clinical Progression Scale  [Day 03, 06, 10, 14, 21 and 28 from the date of intervention (remote monitoring if discharged)].3.Percentage of participants who experience side effects recorded by the patient on data sheet for assessment of symptoms and side effects.  [Day of intervention, days 03, 06, 10 and 14]. [ ]. []. []. [ ]. [ ]. [ ]. [ ]. []. []. []. []. []. []. []. []. []. []. []. []. []. []. []. []. []. []. []. []. []. []. []. []. []. []. []. []. []. []. []. []. []. []. []. []. []. []. []. []. []. []. []. []. []. []. []. []. []. []. []. []. []. []. []. []. []. []. []. []. []. []. []. []. []. []. []. []. []. []. []. []. []. []. []. [].</t>
  </si>
  <si>
    <t>SLCTR/2021/019</t>
  </si>
  <si>
    <t>A prospective, double-blind, parallel assignment, randomised controlled study to evaluate the effectiveness and safety of high dose Vitamin D supplementation in patients with symptomatic mild to moderate illness of SARS CoV-2 infection and effects and associations of low vitamin D levels in this group</t>
  </si>
  <si>
    <t xml:space="preserve">A prospective, double-blind, parallel assignment, randomised controlled study to evaluate the effectiveness and safety of high dose Vitamin D supplementation and effects and associations of low vitamin D levels in patients with symptomatic SARS CoV-2 infection                                                                                                                                                                                                                                                                                                                                                                                                                                                                                                                                                                                                                                                                                                                                                                                                                                                                                                                                                                                                                                                                                                                                                                                                                                                                                                                                                                                                                                                                                                                                                                                                                                                                                                                                                                                                            </t>
  </si>
  <si>
    <t>Base Hospital, Homagama</t>
  </si>
  <si>
    <t>https://slctr.lk/trials/slctr-2021-019</t>
  </si>
  <si>
    <t>Manilka Sumanatilleke</t>
  </si>
  <si>
    <t>Diabetes and Endocrine Unit, ..National Hospital of Sri Lanka</t>
  </si>
  <si>
    <t>manilkasumana@gmail.com</t>
  </si>
  <si>
    <t>0112691111</t>
  </si>
  <si>
    <t>Consultant Endocrinologist</t>
  </si>
  <si>
    <t>Inclusion criteria: - Male or female patients..- Aged over 18 years....- Having mild or moderate illness according to the National Institute of Health Classification system for SARS CoV -2....o.Mild illness: Individuals who have any of the various signs and symptoms of COVID-19 (e.g., fever, cough, sore throat, malaise, headache, muscle pain, nausea, vomiting, diarrhea, loss of taste and smell) but who do not have shortness of breath, dyspnea, or abnormal chest imaging.....o.Moderate illness: Individuals who show evidence of lower respiratory disease during clinical assessment or imaging and who have an oxygen saturation (SpO2) greater than or equal to 94% on room air at sea level.....- Laboratory confirmed SARS-CoV-2 symptomatic infection....- Availability of the patient for recruitment into the study within 96 hours of symptom onset....- Normal corrected/ ionized calcium at the time of admission according to the reference range provided by the laboratory..</t>
  </si>
  <si>
    <t>Exclusion criteria: - Pregnant and/or lactating women ..- Prior diagnosis of vitamin D deficiency (less than 20 ng/mL)..- Being on vitamin D supplementation greater than 1000 IU/day within past 3 months: ..- Organ failure/ need for ICU stay/ organ support at the time of enrollment..- Patients with any disorder related to calcium metabolism that in the opinion of the investigator does not justify a high dose of vitamin D..- Patients who have been already enrolled in any other clinical trial..</t>
  </si>
  <si>
    <t>SARS CoV 2 symptomatic disease</t>
  </si>
  <si>
    <t>1..Study setting is COVID-19 treatment unit at Base Hospital-Homagama. .2..Simple randomization will be performed using computer generated random sequence allocation. Pre-defined group assignment for each participant (based on enrollment number) will be kept in individual envelopes. This will be done by one of the investigators who will not directly involve in recruitment and outcome assessment.  Research assistant will select the pack given to the allocation number and provide it to the in-charge nursing officer of the unit to dispense daily..3..Intervention: Oral vitamin D 60000international units  (chewable) daily for 5 days from date of recruitment followed by 2000 international units (non chewable) daily until time of discharge..4.  Standard treatment that is required for the management of the patient will be continued according to the “Provisional Clinical Practice Guidelines on COVID-19 suspected and confirmed patients” issued by the Ministry of Health Sri Lanka in collaboration with Ceylon College of Physicians in March 2020.Control group participants will receive 60000 international units chewable placebo tablet for 5 days followed by 2000 international units  non chewable placebo daily until the time of discharge.  60000 international units chewable placebo tablet contains lactose, maize starch, aspartame, magnesium stearate and talc. It is a white round tablet measuring 10mm × 3.2 mm and tastes sweet. .2000 international units non chewable placebo tablet contains sodium starch glycolate, mycrocrystalline cellulose, calcium hydrogen phosphate, magnesium stearate, opadry. It is a white round tablet measuring 7mm × 3mm and it is coated tablet with no defined taste..5..Research assistant will select the pack given to the allo</t>
  </si>
  <si>
    <t>7-point ordinal scale for clinical improvement in COVID-19 [Ref: Ader, F. (2020) Protocol for the DisCoVeRy trial: multicentre, adaptive, randomised trial of the safety and efficacy of treatments for COVID-19 in hospitalised adults. BMJ open, 10(9), [Online] Available from: doi.org/10.1136/bmjopen-2020-041437.] will be used to define the primary outcome. .The percentage of participants being in the first three categories will be calculated as the primary outcome measure..1. Not hospitalised, no limitation on activities, asymptomatic.2. Not hospitalised, limitation on activities .3. Hospitalised, not requiring supplemental oxygen .4. Hospitalised, requiring supplemental oxygen .5. Hospitalised, on non-invasive ventilation or high flow oxygen devices .6. Hospitalised, on invasive mechanical ventilation or ECMO .7. Death.. [Day 14 and 28 from date of admission].</t>
  </si>
  <si>
    <t>SLCTR/2021/017</t>
  </si>
  <si>
    <t>Inhaled beclomethasone versus placebo in the treatment of, asymptomatic or mild to moderate COVID-19 infection to prevent progression to severe disease in a cohort of Sri Lankans: a randomized trial</t>
  </si>
  <si>
    <t xml:space="preserve">Inhaled beclomethasone in the treatment of early COVID-19: a placebo-controlled, randomized trial                                                                                                                                                                                                                                                                                                                                                                                                                                                                                                                                                                                                                                                                                                                                                                                                                                                                                                                                                                                                                                                                                                                                                                                                                                                                                                                                                                                                                                                                                                                                                                                                                                                                                                                                                                                                                                                                                                                                                                               </t>
  </si>
  <si>
    <t>Chamila Mettananda</t>
  </si>
  <si>
    <t>https://slctr.lk/trials/slctr-2021-017</t>
  </si>
  <si>
    <t>PO box 6, Faculty of Medicine..Thalagolla road..Ragama</t>
  </si>
  <si>
    <t>chamila@kln.ac.lk</t>
  </si>
  <si>
    <t>0112961244</t>
  </si>
  <si>
    <t>Professor in Pharmacology</t>
  </si>
  <si>
    <t>Inclusion criteria: All consenting males and females above 18 years of age with asymptomatic disease on admission or mild/moderate COVID19 (according to National Institutes of Health criteria) within the first 7 days of symptom onset admitted to District Hospital Kandana with a positive SARS-CoV-2 using a virologic test (i.e., a nucleic acid amplification test [NAAT] or an antigen test). ....</t>
  </si>
  <si>
    <t>Exclusion criteria: 1. Patients refusing consent..2. Age &lt; 18 years ..3. Recent use (within 14 days) of inhaled or systemic glucocorticoids..4. Contraindication to beclomethasone..5. Inability to use inhalation device without assistance..6. Patients suffering from psychiatric illnesses lacking the insight to partake fully..</t>
  </si>
  <si>
    <t>The study will be conducted at COVID-19 residential treatment center, District Hospital Kandana from 5th July 2021..All eligible patients will be included in the trial. 190 Participants will be randomized to each arm; “experimental arm” and “no intervention arm”  stratified for age (&lt; 60 years or ? 60 years) and sex (male or female). Randomisation will be done using random sequence generation in block (4 in a block) randomisation with a 1:1 ratio.  Patients will receive beclomethasone or the placebo in addition to usual care..Experimental arm: Beclomethasone,  600 mcg (one 400 mcg and one 200 mcg capsule), via dry powder inhaler,  twice a day for 14 days or until primary outcome is achieved or discharged from the facility..No intervention arm:  Placebo 2 capsules ( 25 mg lactulose each) via dry powder inhaler,  twice a day for 14 days or until primary outcome is achieved (in matching capsules) or discharged from the facility..</t>
  </si>
  <si>
    <t>Progression of asymptomatic or mild-moderate COVID19 to severe disease, as defined by:.•.oxygen saturation &lt; 94% and .•.needing any one of the following three treatment escalation steps;   .o.initiation of supplemental O2 .o.initiation of intravenous/oral dexamethasone .o.having to transfer to a higher-tier healthcare facility.Number of patients progressing to severe disease will be compared in the two groups. Number needed to treat will be calculated using relative risk reduction.  [14 days from initiation of intervention].</t>
  </si>
  <si>
    <t>SLCTR/2021/008</t>
  </si>
  <si>
    <t>Randomized double blind controlled trial to assess the safety and efficacy of three investigational herbal preparations (nut meg based preparation, sudarshana churna, coriandum based preparation) for the treatment of patients with COVID-19</t>
  </si>
  <si>
    <t xml:space="preserve">Randomized double blind placebo controlled trial of the safety and efficacy of investigational herbal preparations for the treatment of patients with COVID-19                                                                                                                                                                                                                                                                                                                                                                                                                                                                                                                                                                                                                                                                                                                                                                                                                                                                                                                                                                                                                                                                                                                                                                                                                                                                                                                                                                                                                                                                                                                                                                                                                                                                                                                                                                                                                                                                                                                  </t>
  </si>
  <si>
    <t>University of Peradeniya</t>
  </si>
  <si>
    <t>https://slctr.lk/trials/slctr-2021-008</t>
  </si>
  <si>
    <t>H.M.T.W.Seneviratne</t>
  </si>
  <si>
    <t>Faculty of Medicine, University of Peradeniya</t>
  </si>
  <si>
    <t>thilanka.medi@gmail.com</t>
  </si>
  <si>
    <t>94 -812396386</t>
  </si>
  <si>
    <t>Senior lecturer</t>
  </si>
  <si>
    <t>Inclusion criteria: 1. Patients who understands and agrees to comply with planned study procedures. ..3. Patients who agree to the collection of nasopharyngeal swabs and venous blood per protocol. ..4. Male &gt;18 years or non-pregnant female adult &gt;18 years of age at the time of enrolement. ..5. Has a laboratory confirmed SARS-CoV-2 infection as determined by positive PCR done within 72 hrs, with a quantitative PCR cycle threshold  (qPCR Ct value )  which is less than 25  and a positive Rapid antigen testing (RAT) performed at the point of admission.</t>
  </si>
  <si>
    <t>Exclusion criteria: 1. Known patients with chronic liver disease and kidney disease ..2. Alanine amino transferase (ALT) or Aspartate amino transferase (AST) or Serum creatinine&gt; 2 times the upper limit of normal. ..3. Pregnancy or breast feeding. ..4. Anticipated transfer to another hospital which is not a study site within 72 hours. ..5. Allergy to any study medication ..6. Treatment with another investigational drug or other intervention ..7. Patients who are on warfarin, glucocorticoids and other immuno-suppressive medications or anti-cancer medications ..8. Patients with known substance abuse</t>
  </si>
  <si>
    <t>This study will be conducted at the Covid Centre, Base Hospital Theldeniya, Sri Lanka. Patients who fulfill the inclusion criteria will be randomized into four groups using computer-generated random numbers. Three groups will receive the investigational herbal products A, B and C. Product A (syrup made of Myristica fragrance, zingiber officinale, foeniculum vulgare and Bees’ honey), Product B (Atmospheric pressure hot water extraction of a powder made of Sudarshana churnaya (Ingredients found in Ayurveda Pharmacopoeia of Sri Lanka and Bees Honey)), Product C (Atmospheric pressure hot water extraction of coriandum sativum.) These will be given 15 ml twice daily for for 3 days, and the other group will receive a placebo containing sucrose syrup. 15 ml twice daily for 3 days. All groups will receive standard treatment according to the Ref. Circular no. Epid/400/2019n-cov, Ministry of Health, Sri Lanka. According to the present guideline, patients will be discharged after 14 days or more (Ref. Circular no. DDG/LS/CV-GL/2020, Ministry of Health,, Sri Lanka).</t>
  </si>
  <si>
    <t>1. Percentage reduction of viral burden as measured by quantitative PCR cycle threshold values and  negative percentage of rapid antigen testing (RAT ) of  naso pharyngeal swabs. [D4 and D7 from the starting day of intervention].2. Clinical improvement as assessed by 10 point ordinal scale -Mean change in the clinical status 10 point ordinal scale from Day 1 to Days 4, and 7 (Ref Ramdesivir for treament of COVID 19  N Engl J Med 2020; 383:1813-1826 ,DOI: 10.1056/NEJMoa2007764) [D4 and D7 from the starting day of intervention].3. Clinical improvement and clinical progression.Clinical improvement as assessed by % change for National Early Warning Score (NEWS): Change from Day 1 to Days 4 and 7 in NEWS. .Clinical progression using the WHO ordinal outcome scale – (WHO Working Group on the Clinical characterizations and Management of COVID-19 infection. A minimal common outcome measure set for COVID-19 clinical research. Lancet Infect Dis 2020. Published Online June 12, 2020. https://doi.org /10.1016/S1473-3099(20)30483-7) [D4 and D7 from the starting day of intervention].4. Percentage Improvement in  white cell count, ALT, and AST, creatinine, CRP (C reactive protein), D Dimers, ferritin  over time from D1 through D4 to D7 [D4 and D7 from the starting day of intervention].  [ ]. [ ].  [ ].  []. [ ].  [].  [].  [ ].  [ ]. [ ].  []. [ ].  [].  [ ]. [].  [].  [].  [ ].  [].  [ ]. [].  []. [].</t>
  </si>
  <si>
    <t>SLCTR/2021/005</t>
  </si>
  <si>
    <t>Assessment of efficacy of the Indigenous poly herbal drug “Desandun Kalka” against mild symptomatic patients with SARS-CoV- 2 infection - A randomized clinical trial</t>
  </si>
  <si>
    <t xml:space="preserve">Assessment of the efficacy of the indigenous polyherbal drug “Desandun Kalka” against SARS-CoV- 2 infection                                                                                                                                                                                                                                                                                                                                                                                                                                                                                                                                                                                                                                                                                                                                                                                                                                                                                                                                                                                                                                                                                                                                                                                                                                                                                                                                                                                                                                                                                                                                                                                                                                                                                                                                                                                                                                                                                                                                                                     </t>
  </si>
  <si>
    <t>Department of Ayurveda</t>
  </si>
  <si>
    <t>https://slctr.lk/trials/slctr-2021-005</t>
  </si>
  <si>
    <t>Dr. Rameeladevi Thatparan</t>
  </si>
  <si>
    <t>rameela10@gmail.com</t>
  </si>
  <si>
    <t>0112850333</t>
  </si>
  <si>
    <t>Medical Officer</t>
  </si>
  <si>
    <t>Inclusion criteria: * Age &gt; 18 years..• Both male and female ..* PCR positive for SARS-CoV- 2..* The patient clinically assessed and categorized according to the tool published by  Min. of Health, Sri Lanka, “Provisional Guidelines for Clinical Management of COVID-19, (March 2020)” as patients with mild symptoms of SARS COVID-19 infection and defined as below:.. - Respiratory Rate (RR/min) 12 – 20.. - Heart Rate (HR/min) &lt; 100.. - O2 Saturation – on room air (% by Pulse Oxymeter) &gt; 94..</t>
  </si>
  <si>
    <t>Exclusion criteria: * Pregnant and breast feeding mothers..* Those with severe and moderate illness (COVID 19)..* Chronic Liver Cell Disease (CLCD), ..* Chronic Kidney Disease (CKD)  ..* Those who are unable to take the drug orally ..</t>
  </si>
  <si>
    <t>SARS-CoV- 2 infection</t>
  </si>
  <si>
    <t>1. Study setting: “National Institute of Infectious Diseases” (NIID) and University of Sri Jayewardenepura (USJP) will be the research study places..2. Randomization method: Simple random sampling will be used to select the patients by electronic randomization (random e-numbers will be generated by using Research randomizer software) from the participants who are satisfying the eligible criteria..3.Intervention : .I. Desandun kalka (DK) will be given to the study group in addition to standard treatment and the control group will be given only the standard treatment.Test group will receive 1250 mg of DK, three times a day for 10 days, in addition to the treatment guidelines..II. The ingredients of DK poly herbal medicine are; .Dolichos biflous Linn. - Kollu .Glycyrrhiza glabra Linn. – Welmee.Acorus calamus Linn. ` - Wadakaha Ptrocarpus santalinus Linn. - Rathandun Santalum album Linn. - Suduhandun .Rock salt - Savindalunu.III..Both intervention and control groups will receive standard treatment along with the trial drug. Standard therapy will be as guided by the circular issued by Ministry of Health, Sri Lanka, and will be carried out  according to the National guide lines issued by Ministry of  Health for  Treating Covid 19 patients.</t>
  </si>
  <si>
    <t>A more than 50% reduction in the duration of illness (cough, fever, sore throat &amp; anosmia) - defined below [at baseline, day 7, and day 10 from the time of treatment begins].Number of days taken for the patient to be afebrile for 72 hours [at baseline, day 7, and day 10 from the time treatment begins].Number of days taken for a more than 50% reduction in cough by clinical assessment [at baseline, day 7, and day 10 from the time treatment begins].Number of days taken for a more than 50% reduction of sore throat by clinical assessment [at baseline, day 7, and day 10 from the time treatment begins].Number of days taken for a more than 50% reduction in resolution of anosmia by clinical assessment [at baseline, day 7, and day 10 from the time treatment begins].</t>
  </si>
  <si>
    <t>SLCTR/2021/002</t>
  </si>
  <si>
    <t>Efficacy and safety of  Link Natural Sudarshana tablet (an Ayurvedic medicine)  against COVID-19 infection – A single center, randomized double-blind, placebo-controlled clinical trial</t>
  </si>
  <si>
    <t xml:space="preserve">Randomized Double-Blind Phase II Clinical Trial to Assess the Efficacy and Safety of an Ayurvedic Formulation, in COVID-19 Infected Patients                                                                                                                                                                                                                                                                                                                                                                                                                                                                                                                                                                                                                                                                                                                                                                                                                                                                                                                                                                                                                                                                                                                                                                                                                                                                                                                                                                                                                                                                                                                                                                                                                                                                                                                                                                                                                                                                                                                                    </t>
  </si>
  <si>
    <t>Link Natural Products (Pvt) Ltd</t>
  </si>
  <si>
    <t>https://slctr.lk/trials/slctr-2021-002</t>
  </si>
  <si>
    <t>National Institute of Infectious Disease..Mandawila road, Angoda, Sri Lanka.</t>
  </si>
  <si>
    <t>+94112411224</t>
  </si>
  <si>
    <t>Inclusion criteria: • Patients who are over 18 years of age ....• Both male and female....• Confirmed diagnosis of COVID-19 by a PCR test nasopharyngeal/throat/sputum swab within 48 hours ..  prior to randomization [at hospital reception before admission]....• Onset of one or more of COVID-19 related symptoms and/or signs of mild to moderate disease within 96 hours prior to randomization. [Symptoms of mild disease are: i. Fever ii. Cough iii. Sore throat iv. Malaise v. Headache vi. Muscle pain vii. Gastrointestinal symptoms. Signs of moderate disease (in addition to symptoms of mild disease) i. Shortness of breath with exertion ii.Respiratory rate &gt;= 20 but &lt;30/min iii.Saturation of oxygen &gt;93% of room air iv.Heart rate &gt;= 90/min but &lt;125/min]..</t>
  </si>
  <si>
    <t>Exclusion criteria: * Patients who have a known allergy to the Ayurveda drug Sudarshana Cúrna or Link Natural Sudarshana Tablet (LNST) or any of its components.....* Pregnant women (confirmed or suspected with a history of a missing menstrual period for more than a week)....* Breast-feeding mothers....* Patients with cerebrovascular disease, or stroke, or ischaemic heart disease, or diabetes, or hypertension, or history of liver disease, or renal disease (all the patients will be screened for diabetes (DM), or high blood pressure (BP). Even without a history DM or high BP, if the random blood sugar done on admission is &gt;200 mg/dL, or if the systolic blood pressure is &gt;140 or diastolic blood pressure is &gt; 90 mmHg, they will be excluded from the study)....* Patients with severe disease as indicated by SpO2 &lt;=93% on room air at sea level or PaO2/FiO2 &lt; 300, respiratory rate &gt;=30 per minute, heart rate &gt;=125 per minute (38c)....*Patients with critical disease ie. those who require mechanical ventilation or anticipated impending need for mechanical ventilation..</t>
  </si>
  <si>
    <t>This study will be conducted at the National Institute of Infectious Diseases, Angoda, Sri Lanka..Patients who fulfill the inclusion criteria will be randomized into two groups using computer-generated random numbers. One group will receive the investigational medicinal product, Link Natural Sudarshana Tablet [Ingredients found in Bhaisajya Ratnavali, Sharangadhara Samhitha, Ayurveda Pharmacopoeia of Sri Lanka and Ayurveda Formulary of India] which will be given as two  tablets 8 hrly for 10 days, and the other group will receive a placebo containing microcrystalline cellulose BP., maize starch BP., sodium starch glycolate BP., carboxymethyl cellulose BP., aerosil 200 Pharma., magnesium stearate BP [All excipients in the investigational medicine other than the active ingredient] also two tablets, 8 hrly for 10 days. Both groups will receive standard treatment according to the Ref. Circular no. Epid/400/2019n-cov, Ministry of Health, Sri Lanka. According to the present guideline, patients will be discharged after 14 days or more (Ref. Circular no. DDG/LS/CV-GL/2020, Ministry of Health,, Sri Lanka).</t>
  </si>
  <si>
    <t>87% reduction of viral burden by measuring semi-quantitative viral RNA of SARS-COV-2 as measured by cycle threshold from nasopharyngeal swabs. (viral burden is calculated using the Ct values as done in BALZE-1 study protocol. Ref.  Chen, P.et al. (2020). SARS-CoV-2 Neutralizing Antibody LY-CoV555 in.Outpatients with Covid-19. New England Journal of Medicine.doi:10.1056 /nejmoa2029849). [Day 11 from the date of intervention].Clinical progression using the WHO ordinal outcome scale - WHO Working Group on the Clinical Characterisations and Management of COVID-19 infection. A minimal common outcome measure set for COVID-19 clinical research. Lancet Infect Dis 2020. Published Online June 12, 2020. https://doi.org /10.1016/S1473-3099(20)30483-7) [Day 6, 10 and 14 from the date of intervention].</t>
  </si>
  <si>
    <t>SLCTR/2021/001</t>
  </si>
  <si>
    <t>Randomized double-blind placebo controlled parallel-group phase 1-2 proof-of-concept clinical trial of the herbal preparation Sri Weera Badhra Dhamma Prathishakthi Jeewa Panaya© for patients with asymptomatic or with mild to moderate COVID-19.</t>
  </si>
  <si>
    <t xml:space="preserve">A double-blind placebo controlled randomized parallel-group phase 1-2 proof-of-concept clinical trial on efficacy and safety of Sri Weera Badhra Dhamma Prathishakthi Jeewa Panaya© for asymptomatic patients or patients with mild to moderate COVID-19.                                                                                                                                                                                                                                                                                                                                                                                                                                                                                                                                                                                                                                                                                                                                                                                                                                                                                                                                                                                                                                                                                                                                                                                                                                                                                                                                                                                                                                                                                                                                                                                                                                                                                                                                                                                                                       </t>
  </si>
  <si>
    <t>Ministry of Production, Supply and Regulation of Pharmaceuticals</t>
  </si>
  <si>
    <t>https://slctr.lk/trials/slctr-2021-001</t>
  </si>
  <si>
    <t>Phase 1-2</t>
  </si>
  <si>
    <t>Professor Sisira Siribaddana</t>
  </si>
  <si>
    <t>Teaching Hospital, Anuradhapura, Sri Lanka</t>
  </si>
  <si>
    <t>sisira.siribaddana@gmail.com</t>
  </si>
  <si>
    <t>Professor of Medicine and Consultant Physician</t>
  </si>
  <si>
    <t xml:space="preserve">Inclusion criteria: 1. All consenting male and female adults (18–80 years of age) ..2. Asymptomatic or mild or moderate disease (as defined in the case definition)..3. Two positive RT-qPCR tests ..4. Negative antibody test..5. Cycle threshold (Ct) value &lt;38 at the time of recruitment....Case definition: US Department of Health and Human Services, Food and Drug Administration, Centre for Drug Evaluation and Research, Centre for Biologics Evaluation and Research. COVID-19: Developing Drugs and Biological Products for Treatment or Prevention Guidance for Industry. 2020;(May):1–11. </t>
  </si>
  <si>
    <t>Exclusion criteria: 1. Pregnant (known pregnancy or positive urine strip test) and lactating females ..2. Patients who have ingested Sri Weera Badhra Dhamma Prathishakthi Jeewa Panaya© within the past six weeks..3. Patients with known allergy to the individual ingredients (Bees honey, nutmeg, fennel, raw ginger) of Sri Weera Badhra Dhamma Prathishakthi Jeewa Panaya©..4. Any diagnosed co-morbidity such as diabetes, hypertension, renal disease, liver disease or bronchial asthma.</t>
  </si>
  <si>
    <t>COVID-19,  SARS-COV-2 infection</t>
  </si>
  <si>
    <t>&lt;b&gt;Study setting(s):&lt;/b&gt;.Methsirisewana (affiliated to Teaching Hospital, Anuradhapura) and Nochchiyagama Divisional Hospital (A) –both dedicated COVID-19 treatment centers, Sri Lanka.&lt;b&gt;Method of randomization:&lt;/b&gt; .Participants will be randomized in groups of four (blocked randomization) using WINPEPI software following antibody negative and cycle threshold value of less than 38 in quantitative reverse transcription PCR (RT-qPCR). Randomization will be done blocks of 4 separately at the two trial sites. The combination of the blocks may be anyone of the following: TTCC (T for treatment, C for control), TCTC, TCCT, CTTC, CTCT, CCTT. A total of 32 blocks will be randomly generated..Allocation concealment will be ensured by the use of sequentially numbered, opaque, sealed envelopes and the randomization code will not be released until the patient has been recruited into the trial. Block identity and sequence within each block will not be known to the treatment allocation team.&lt;b&gt;Intervention: &lt;/b&gt;.The interventional product is the Sri Weera Badhra Dhamma Prathishakthi Jeewa Panaya©, a novel herbal preparation. The formulation is a proprietary product containing bees honey, pericarp and mace of nutmeg (&lt;i&gt;Myristica fragrans,&lt;/i&gt;), fennel seeds in powdered form (&lt;i&gt;Foeniculum vulgare&lt;/i&gt;) and juice of raw ginger rhizomes (&lt;i&gt;Zingiber officinale&lt;/i&gt;). The entire process of preparation was done under the supervision of an expert committee of Ayurveda physicians in accordance with the standard practices of Ayurveda drug manufacturing. The interventional arm will receive the interventional product 15 ml, orally, twice daily (12 hours apart) for 3 days. The first dose will be after the 2nd RT-qPCR and antibody test.Control:.The control ar</t>
  </si>
  <si>
    <t>The Cycle threshold (Ct) value of the reverse transcriptase, a quantitative PCR test will be the primary outcome measure after three days of the treatment. In this study, Ct value of over 38 (negative RT-qPCR) will be taken as a primary outcome measure.Primary outcome would be the percentage of persons having a Ct value over 38 on day 3 (50% in treatment arm and 20% in the control arm – difference of 30%). An effect size (odds ratio) of 4.0 can be detected. [Timepoint: at baseline, day 4 and day 7 from the time of ingestion of the first dose.].</t>
  </si>
  <si>
    <t>SLCTR/2020/026</t>
  </si>
  <si>
    <t>Effects on the clinical evolution of patients with respiratory infection secondary to the Sars-CoV-2 virus, when they are maintaining communication with family/friends through mobile devices compared to patients not having an option of communication</t>
  </si>
  <si>
    <t xml:space="preserve">Effects on the clinical evolution of patients hospitalized for respiratory infection secondary to the Sars-CoV-2 virus, when they are maintaining communication with their families through mobile devices                                                                                                                                                                                                                                                                                                                                                                                                                                                                                                                                                                                                                                                                                                                                                                                                                                                                                                                                                                                                                                                                                                                                                                                                                                                                                                                                                                                                                                                                                                                                                                                                                                                                                                                                                                                                                                                                      </t>
  </si>
  <si>
    <t>Center for Research in Policies, Population and Health (CIPPS), of the Faculty of Medicine, National Autonomous University of Mexico (UNAM), Mexico</t>
  </si>
  <si>
    <t>https://slctr.lk/trials/slctr-2020-026</t>
  </si>
  <si>
    <t>Non-randomized controlled trial</t>
  </si>
  <si>
    <t>Miguel Angel Fernández Ortega</t>
  </si>
  <si>
    <t>Cultural zone s / n. Building C-3 / CIPPS 2nd floor Ciudad Universitaria, Coyoacan Ciudad de México, CP 04510</t>
  </si>
  <si>
    <t>miguelaf03@live.com</t>
  </si>
  <si>
    <t>0052 5556 22 1599</t>
  </si>
  <si>
    <t xml:space="preserve">Researcher from the Center for Research on Population and Health Policies (CIPPS) </t>
  </si>
  <si>
    <t>Inclusion criteria: • Men and women..• Older than 18 years..• Patients with lung infection by the Sars-Cov-2 virus (Covid-19)..• With O2 saturation greater than 70% and less than 89% upon admission to the emergency room..• Have family or friends to call..• The family member or friends have a mobile device to receive video calls..</t>
  </si>
  <si>
    <t>Exclusion criteria: Intubated or with respiratory failure that prevents them from participating..• Alterations in the state of consciousness...• Intellectual, verbal, hearing disability..• Previous psychiatric or mental disorders (anxiety, depression, bipolar, dementia, etc.)..• Voluntary discharge</t>
  </si>
  <si>
    <t>The study will be carried out in the Covid-19 hospitalization area. .Patients will be assigned to Groups 1 or 2 alternately, according to the availability of beds..Group 2 patients (Control) will not have any type of communication with family or friends. Hospital regulations do not allow it..Video calls that will be allowed to Group 1(Intervention group) will be made by a medical researcher from this team, with a mobile device owned by the hospital and communication will be made with the person of the patient's preference, for a maximum of 5 minutes..The duration of the intervention will be throughout the hospitalization for both groups..</t>
  </si>
  <si>
    <t>The average number of days of confinement ... [Measured during the hospital stay up to discharge].Types of complications occurred during the hospital stay [Measured at discharge of patient].Outcome of the disease [Measured at discharge of patient].</t>
  </si>
  <si>
    <t>Algeria,Saint Vincent and the Grenadines</t>
  </si>
  <si>
    <t>SLCTR/2020/011</t>
  </si>
  <si>
    <t>Hydroxychloroquine for Post-Exposure Prophylaxis of COVID-19 among naval personnel: a placebo-controlled, randomized, clinical trial</t>
  </si>
  <si>
    <t xml:space="preserve">Hydroxychloroquine for Post-Exposure Prophylaxis of COVID-19 among naval personnel: a placebo-controlled, randomized, clinical trial                                                                                                                                                                                                                                                                                                                                                                                                                                                                                                                                                                                                                                                                                                                                                                                                                                                                                                                                                                                                                                                                                                                                                                                                                                                                                                                                                                                                                                                                                                                                                                                                                                                                                                                                                                                                                                                                                                                                            </t>
  </si>
  <si>
    <t>Department of Medicine, Faculty of Medicine, University of Kelaniya</t>
  </si>
  <si>
    <t>https://slctr.lk/trials/slctr-2020-011</t>
  </si>
  <si>
    <t>Niriella Ma</t>
  </si>
  <si>
    <t>Department of Medicine, ..Faculty of Medicine, University of Kelaniya..P.O.Box 6..Thalagolla Road..Ragama</t>
  </si>
  <si>
    <t>maduniln@yahoo.co.uk</t>
  </si>
  <si>
    <t>+94 11 2961000</t>
  </si>
  <si>
    <t>Professor in Gastroenterology</t>
  </si>
  <si>
    <t>Inclusion criteria: 1. All consenting male and female adult Naval personnel (18-59.9 years of age)....2. Exposure to a patient with confirmed COVID-19 infection (rRT-PCR positive for SARS-CoV-2 virus)....3. The exposure should be for &gt;30 mins within 2 meters of the infected individual and should be within ONE WEEK at the time of inclusion in the study....4. Recruited within 48 hours of admission to these centers....5. Willing to take study drug as directed for 5 days.</t>
  </si>
  <si>
    <t>Exclusion criteria: 1. Pregnant females....2. Suspected or confirmed to have COVID-19 infection (i.e Navy personnel having positive rRT-PCR test for COVID-19 or presence of fever with cough, shortness of breath, sore throat, anosmia or diarrhoea at the time of recruitment)....3. Presence of pre-existing cardiovascular disease including being on medication for ischaemic heart disease....4. Presence of contraindication to the use of HCQ (on other medications predisposing to long QT or presence of long QT on baseline ECG)....5. Prior diagnosis of retinopathy, G6PD, malignancy or advanced kidney disease....6. Known sensitivity or allergy to Hydroxychloroquine..</t>
  </si>
  <si>
    <t>Post-exposure prophylaxis for COVID-19</t>
  </si>
  <si>
    <t>This will be a placebo-controlled, randomized, clinical trial. .The study will be carried out among all eligible persons meeting the inclusion/exclusion criteria directed to be quarantined in quarantine centers (QCs) of the Sri Lanka Navy, Ministry of Defense  .Informed consent will be obtained, and a patient information leaflet will be provided. Those willing to undergo the trial will be randomized and monitored for development of symptoms or rRT-PCR positivity for SARS-CoV-2 virus. All eligible participants who test negative for the virus on rRT-PCR at baseline, will be randomly assigned to the following study arms within 48 hours of admission..Participants will be allocated to the study arms using simple randomization where each personnel will be considered as a unit. A list of the Navy personnel in the Quarantine centers (QCs) along with their names and national identity card numbers will be obtained. Each personnel will be given a unique number starting from 1 up to the total number of personnel undergoing quarantine in all the QCs. This will be used as a sampling frame for selecting study participants..Microsoft Excel will be used to generate 400 random numbers without replacement from an integer vector starting from 1 to total number of persons in the QCs and the resulted numbers will be recorded in the exact order which they are generated. The personnel belong to the first 200 random identification numbers in the list will be selected to the intervention group (i.e. receive the envelops numbered from 1 to 200) and the second 200 will be selected to the control group (i.e. receive the envelops numbered from 201 to 400).  .Allocation concealment will be maintained by packing the interventional product and the placebo in similar e</t>
  </si>
  <si>
    <t>Number of participants symptomatic for COVID-19. (Symptomatic illness will be defined as  presence of fever with cough, shortness of breath, sore throat, anosmia or diarrhoea) [Time frame: from the time of recruitment until the completion of 14 days].Number of participants testing positive for SARS-CoV-2 virus using rRT-PCR [ Time frame: day 14 from the time of recruitment].</t>
  </si>
  <si>
    <t>IRCT20210206050259N1</t>
  </si>
  <si>
    <t>Safety, immunogenicity and dose finding for inactivated SARS-CoV-2 vaccine FAKHRAVAC (MIVAC)</t>
  </si>
  <si>
    <t xml:space="preserve">Phase 1, safety, immunogenicity and dose finding for two strengths of 0.5 × 10^6 and 2.5 × 10^6 (TCID50) inactivated SARS-CoV-2 vaccine FAKHRAVAC (MIVAC) injected in two schedules of two doses, 2 and 3 weeks apart in healthy adults aged 18-55 years: a randomized, double blind, placebo controlled, clinical trial                                                                                                                                                                                                                                                                                                                                                                                                                                                                                                                                                                                                                                                                                                                                                                                                                                                                                                                                                                                                                                                                                                                                                                                                                                                                                                                                                                                                                                                                                                                                                                                                                                                                                                                                                        </t>
  </si>
  <si>
    <t>http://en.irct.ir/trial/54133</t>
  </si>
  <si>
    <t>Randomization: Randomized, Blinding: Double blinded, Placebo: Used, Assignment: Parallel, Purpose: Prevention, Randomization description: In this study, the Block Randomization method with different block sizes was used to assign each participant to the intervention groups. The rand() function of Excel software will be used to generate a random sequence within each block. After determining the allocated intervention, each participant was assigned a non-repetitive four-digit random code. Assigned codes will be delivered to the eligible participants via study software, Blinding description: In this study, a placebo will be used. Adjuvant-only IMP will be used as a placebo. All people involved in the study will be blind to the type of IMP received except the epidemiologist responsible for unblinding. In cases of any serious adverse event or any trend in the occurrence of adverse events towards one of the groups, unblinding will occur by DSMB request. On other clinical occasions, unbl</t>
  </si>
  <si>
    <t>Mohsen Forooghizade Moghadam</t>
  </si>
  <si>
    <t>No. 12, Zomorod 1 block, Noor 1 St., Shahid Mahalati Town</t>
  </si>
  <si>
    <t>Inclusion criteria: Iranian citizenship, and residing at a distance of 40-50 km from the study center.The ability of participants to study and understand informed consent, preferably educational level of high school and higher.Age between 18 and 55 years.Body mass index between 18 and 35 kg/m2.Being healthy based on clinical and laboratory examinations.Temperature less than or equal to 37.2°C sublingually measured by an electronic thermometer.Negative IgG and IgM antibody titers against COVID-19 N antigen.Negative RT-PCR test for COVID-19.Negative ELISA test for anti-HIV IgG.Heart rate between 60 and 100.Systolic blood pressure between 90 and 140 mm Hg, diastolic blood pressure between 60 and 90 mm Hg.Signing informed consent.Accepting commitments to reduce the risk of COVID-19 infection in daily life.Not pregnant.Negative ß-hCG pregnancy test on the screening and vaccination days.The use of at least one safe method of contraception (condoms, oral contraceptive pills, IUD, Norplant capsule) for women of reproductive age 18 to 49 years.Willingness to continue using at least one safe method of contraception (condoms, oral contraceptive pills, IUD, Norplant capsule) for women of reproductive age 18 to 49 years up to three months after the second vaccine dose.Participants in the clinical trial should refrain from donating blood or plasma from the time of the first vaccine dose until three months after the second vaccine dose.should not participate in another trial during the study period.Expressing readiness to remain in the study for the entire study period.Married men should use safe methods of contraception up to three months after the second vaccine dose</t>
  </si>
  <si>
    <t>Exclusion criteria: Any acute or chronic symptomatic disease requiring ongoing medical or surgical care at the screening day.Healthcare workers.Breastfeeding.History of receiving any vaccine (whether investigational or non-investigational) within 30 days prior to the screening day.History of receiving other investigational drugs within 60 days prior to the screening day.History of receiving blood or any blood product or immunoglobulin within three months prior to the screening day.History of Immunodeficiency disorders (suspected or definite).History of long-term use of immunosuppressive drugs (more than 14 consecutive days) within four months prior to the screening day.History of long-term use (more than 14 consecutive days) of systemic corticosteroids (equivalent to 10 mg or more daily prednisolone) or high-dose inhaled steroids (more than 800 µg/day of beclomethasone dipropionate or equivalent) within four months prior to the screening day (excluding topical steroids).History of allergic diseases such as angioedema or anaphylaxis.History of any known allergy to drugs or vaccines including aluminum phosphate and albumin.History of known allergy to eggs.History of autoimmune diseases.Chemotherapy or radiotherapy in the last 5 years.History of cancer in the last 5 years.History of serious psychiatric illnesses.History of blood disorders (dyscrasia, coagulation disorders, platelet deficiency or disorder, deficiency of blood factors).History of chronic obstructive pulmonary disease such as asthma diagnosed by a specialist.History of ischemic heart disease currently treated by a cardiologist or receiving any cardiac interventions.History of hypertension currently treated by a physician.History of diabetes currently treated by a physician.Congenital anomalies, growth retardation, genetic defects or severe malnutrition.Individual or family history of chronic neurological diseases (including seizures and epilepsy).History of thyroid disease or Thyroidectomy.Any history of substance or alcohol abuse in the past 2 years.Abnormal hematological or biochemical test results at the time of screening.History of confirmed COVID-19.Acute febrile illness at the time of vaccination.History of allergy to acetaminophen.History of acute or chronic hepatitis B and C.History of pulmonary or extrapulmonary tuberculosis or receiving antituberculotic treatment.Receiving tuberculosis prophylaxis.History of faint in any encounter with needles or phlebectomy.Splenectomy for any reason or history of abnormal spleen function.Any close contact with a confirmed COVID-19 case up to two weeks before receiving the first vaccine dose.Previous history of diseases such as SARS and MERS.Not fit to participate in the trial (the decision is at the discretion of the chief investigator).People who are currently serving their obligatory military service in the Armed Forces</t>
  </si>
  <si>
    <t>Intervention 1: Intervention group 1: Receiving two intramuscular doses of 0.5*10^6 (TCID50) strength of the vaccine equivalent to 5 µg/dose at a 14-days interval. Intervention 2: Intervention group 2: Receiving two intramuscular doses of 2.5*10^6 (TCID50) strength of the vaccine equivalent to 10 µg/dose at a 14-days interval. Intervention 3: Control group 1: Receiving two intramuscular doses of a placebo at a 14-days interval. Intervention 4: Intervention group 3: Receiving two intramuscular doses of 0.5*10^6 (TCID50) strength of the vaccine equivalent to 5 µg/dose at a 21-days interval. Intervention 5: Intervention group 4: Receiving two intramuscular doses of 2.5*10^6 (TCID50) strength of the vaccine equivalent to 10 µg/dose at a 21-days interval. Intervention 6: Control group 2: Receiving two intramuscular doses of a placebo at a 21-days interval.</t>
  </si>
  <si>
    <t>Abnormal laboratory findings including Hemoglobin, WBC, Lymphocytes cell, Neutrophils, Eosinophils, Platelets, ESR, CRP, LDH,CPK, RT-PCR for SARS-CoV-2, Sodium, Potassium, BUN , Creatinine, Alkaline phosphatase, ALT, AST, Bilirubin (total), Uric Acid, U/A, Urine protein, Urine glucose, Urine RBC. Timepoint: Seven days after each vaccination. Method of measurement: Each test will be performed using the appropriate kit.;Systemic adverse event within the first week post-vaccination including nausea and vomiting, diarrhea, headache, fatigue, muscle pain, and other illnesses or clinical complications. Timepoint: In the first seven days after each vaccine dose and then monthly for up to six months. Method of measurement: Telephone contacts by the research team.;Local adverse events within the first week post-vaccination including pain, tenderness, erythema and redness, and swelling and stiffness. Timepoint: In the first seven days after each vaccine dose. Method of measurement: Daily telephone contacts by the research team for seven days.;Abnormal vital signs and anaphylactic reactions immediately after vaccination. Vital signs include body temperature, Respiratory rate, heart rate, systolic and diastolic blood pressure before and immediately after vaccination. Timepoint: In the first three hours after each vaccination. Method of measurement: Sublingual temperature is measured using a digital thermometer. Heart rate and respiratory rate will be counted by the research staff in one minute. Blood pressure will be measured using a digital sphygmomanometer in sitting position.</t>
  </si>
  <si>
    <t>IRCT20210715051896N1</t>
  </si>
  <si>
    <t>The effect of education on mindfulness-based stress coping skills on psychological distress in patients with Covid 19</t>
  </si>
  <si>
    <t xml:space="preserve">The effect of education on mindfulness-based stress coping skills on psychological distress in patients with Covid 19                                                                                                                                                                                                                                                                                                                                                                                                                                                                                                                                                                                                                                                                                                                                                                                                                                                                                                                                                                                                                                                                                                                                                                                                                                                                                                                                                                                                                                                                                                                                                                                                                                                                                                                                                                                                                                                                                                                                                           </t>
  </si>
  <si>
    <t>http://en.irct.ir/trial/57653</t>
  </si>
  <si>
    <t>Randomization: Randomized, Blinding: Not blinded, Placebo: Not used, Assignment: Single, Purpose: Supportive, Randomization description: In the present study, initial sampling will be available in order to reach the eligible participants so that the participants are first included in the list of patients admitted to the ward wards of Modares, Imam Hossein  and Masih hospitals. Knowledge will be selected as available and randomly (coin toss) will enter one of the test or control groups.</t>
  </si>
  <si>
    <t>Dr Hossein Zahednezhad</t>
  </si>
  <si>
    <t>Valie Asr</t>
  </si>
  <si>
    <t>zahednezhad.h@gmail.com</t>
  </si>
  <si>
    <t>Inclusion criteria: Willingness to participate in the study.The patient's hemodynamic condition is stable and the patient is on the verge of discharge from the hospital within the next 24-48 hours..Have the ability to use mass communication software..No history of psychiatric illness.No other sudden events such as the loss of loved ones... in the last six months</t>
  </si>
  <si>
    <t>Exclusion criteria: Previous attendance at stress management training courses.Death of the participant.Readmission.Identify neurological diseases.Not actively participating in meetings and partially abandoning the intervention.Not having sudden events such as the loss of loved ones and ... while studying</t>
  </si>
  <si>
    <t>Covid_19 patients.</t>
  </si>
  <si>
    <t>The first session of mindfulness training will include communication and conceptualization, the practice of formal breathing meditation and physical examination, and a snack exercise with the presence of the mind. In fact, the goal of training is to meditate. People focus most of the day on external stimuli. In this exercise, they should focus on the body itself without mental presuppositions.In the second session of formal meditation practice, explanation about yoga and teaching some yoga exercises, practicing the presence of breathing mind during the day, saying things about mindfulness and meditation, increasing the level of awareness in daily activities such as eating and bathing will be done. In this session, people will be taught that we should not do strange things, but they can achieve the integration of mind and body with a few simple exercises.In the third session of formal meditation practice, telling about eating with the presence of mind, explaining seven false myths about meditation, thoughts about thinking, completing pleasant events, continuing daily activities with intentional awareness will be done. In this session, people will learn to write down the good events of their lives at a certain point in time along with the feelings and emotions created, and also to take care of their daily thoughts but do not react to them.The fourth session includes practicing formal meditation, saying things about chaos or relaxation, training (stopping technique) to stand, taking a breath, spreading awareness and thinking about other possibilities, completing unpleasant events, and continuing daily activities with intentional awareness. will be. In this session, unlike the previous session, the focus will be on the bad events of life and the thoughts and emotions relate</t>
  </si>
  <si>
    <t>Distance learning of mindfulness-based stress coping skills can make a difference in psychological distress in patients with Covid 19. Timepoint: Mindfulness training that will be taught to patients with Covid 19 during 8 sessions, for 8 weeks, and a 2-hour session each week. Method of measurement: Biographical information questionnaires and DASS-42.</t>
  </si>
  <si>
    <t>IRCT20200612047740N4</t>
  </si>
  <si>
    <t>The effect of esophageal pressure measurement to prevent pulmonary barotrauma in patients with Covid 19 undergoing respiratory support</t>
  </si>
  <si>
    <t xml:space="preserve">Evaluation of the effect of esophageal pressure measurement for non-invasive positive pressure ventilation (NIPPV) regulation for the prevention of pulmonary barotrauma in comparison with control group in patients with Covid 19 undergoing respiratory support admitted to the intensive care unit                                                                                                                                                                                                                                                                                                                                                                                                                                                                                                                                                                                                                                                                                                                                                                                                                                                                                                                                                                                                                                                                                                                                                                                                                                                                                                                                                                                                                                                                                                                                                                                                                                                                                                                                                                          </t>
  </si>
  <si>
    <t>http://en.irct.ir/trial/60038</t>
  </si>
  <si>
    <t>Randomization: Randomized, Blinding: Single blinded, Placebo: Not used, Assignment: Parallel, Purpose: Treatment, Randomization description: Patients are randomly assigned to the groups of A and B using Randomization software (https://www.randomizer.org/) according to inclusion criteria. Each group has 45 members. In this software, numbers from 1 to 90 are entered into the software and at one time, they randomly pick the numbers from one to ninety so that the number of people in each group is equal. The numbers remain hidden and the order in which people enter the study is revealed in the order in which the data output software is displayed, and if the number is between 1 and 45, it is placed in the first group and if it is between 46 and 90, it is placed in the second group, Blinding description: Patients are divided into two groups A and B and are kept in two separate parts. How to do the study for each group is described. The information is collected by the clinical caregiver a</t>
  </si>
  <si>
    <t>Hossein Naderi</t>
  </si>
  <si>
    <t>AJA University of medical sciences, Shahid Etemadzade st, West Fatemi</t>
  </si>
  <si>
    <t>hossein.naderi1374@gmail.com</t>
  </si>
  <si>
    <t>Inclusion criteria: Patients with Covid 19 with positive PCR or CT scan.Hospitalized in the intensive care unit.Patient is receiving non-mechanical ventilation.Patient should be fed through the gastric feeding tube (NG tube).Informed consent of the patient or his legal guardian</t>
  </si>
  <si>
    <t>Exclusion criteria: Coagulation disorders.Gastrointestinal bleeding.History of fractures and trauma to the base of the skull</t>
  </si>
  <si>
    <t>COVID-19. .COVID-19 Disease;U.07</t>
  </si>
  <si>
    <t>Intervention 1: Intervention group: Patients's nasogastric tube is pulled up and connected to a manometer and their intraesophageal pressure is measured. Ventilation settings are adjusted so that the difference in pulmonary pressure remains between 0-10 cm of water and if it is more than 35 to 40 cm of water, the settings of the device are reduced and no trauma occurs. Finally, the incidence of barotrauma in this group is measured. Intervention 2: Control group: Patients in this group do not have daily intraesophageal pressure measurements. Ventilation settings of patients in this group are controlled through anesthesia instructions set by the anesthesiologist (project manager) and the incidence of barotrauma in this group is measured.</t>
  </si>
  <si>
    <t>Number of people with barotrauma. Timepoint: From the start of non-invasive ventilation to the onset of barotrauma. Method of measurement: Observe and record.;Intra esophageal pressure. Timepoint: Intraesophageal pressure is measured twice daily (morning and evening) while receiving non-invasive ventilation while the patient is in the intensive care unit(ICU). Method of measurement: Manometer.</t>
  </si>
  <si>
    <t>IRCT20140818018842N22</t>
  </si>
  <si>
    <t>Evaluation of the COVID-19 vaccine efficacy following allogeneic stem cell transplantation</t>
  </si>
  <si>
    <t xml:space="preserve">Evaluation of safety and immunogenicity of the SARS-CoV-2 recombinant spike RBD protein vaccine in Patients Receiving Allogeneic Hematopoietic Stem Cell Transplantation; A phase 2 clinical trial                                                                                                                                                                                                                                                                                                                                                                                                                                                                                                                                                                                                                                                                                                                                                                                                                                                                                                                                                                                                                                                                                                                                                                                                                                                                                                                                                                                                                                                                                                                                                                                                                                                                                                                                                                                                                                                                              </t>
  </si>
  <si>
    <t>http://en.irct.ir/trial/61044</t>
  </si>
  <si>
    <t>Shariati Hospital, North Kargar Ave.</t>
  </si>
  <si>
    <t>Inclusion criteria: Allogeneic stem cell transplantation.successfully engraftment with full donor chimerism.Age &gt;=18.between 3 to 12 months after Allo-HSCT</t>
  </si>
  <si>
    <t>Exclusion criteria: grade 3,4 acute GvHD or severe extensive chronic GvHD.Patients who do not consent to vaccination after transplantation.receive more than 0.5 mg/kg/day prednisolone.positive RT-PCR test for COVID-19 during the last three months</t>
  </si>
  <si>
    <t>Allogeneic stem cells transplantation. .Stem cells transplant status;Z94.84</t>
  </si>
  <si>
    <t>All consecutive adult patients who are candidates for Allo-HSCT at HORCSCT are recruited. They sign an informed consent to administer the Pastocovac vaccine and take blood samples. All patients who meet the inclusion criteria are enrolled to study from 3 to 12 months after Allo-HSCT and will be vaccinated with the first two doses of Pastucovac at a 4-week (±7 days) interval and a third additional dose with an 8-week (±7 days) interval from the second dose. Peripheral blood samples are collected before conditioning and before the first dose of vaccine to test particular lymphocyte subpopulations and SARS-CoV-2 IgG titers. The blood samples are also collected three weeks (± one week) after each dose of vaccine to assess serologic response by SARS-CoV-2 IgG titer..</t>
  </si>
  <si>
    <t>Overall survival. Timepoint: 12 months following bone marrow transplantation. Method of measurement: electronic data bank.;Acute graft versus host disease. Timepoint: 100 days following bone marrow transplantation. Method of measurement: Physical exam, biopsy, lab test.;Cumulative incidence of COVID-19. Timepoint: 12 months following bone marrow transplantation. Method of measurement: RT-PCR test.;T cell count. Timepoint: Three months after allogeneic transplantation. Method of measurement: multicolor flow cytometry.;NK cell count. Timepoint: Three months after allogeneic transplantation. Method of measurement: multicolor flow cytometry.;B lymphocyte count. Timepoint: Three months after allogeneic transplantation. Method of measurement: multicolor flow cytometry.;SARS-CoV-2 specific IgG (anti-S1) titer. Timepoint: four weeks after the second vaccine. Method of measurement: ??Enzyme-linked immunosorbent assay.</t>
  </si>
  <si>
    <t>IRCT20201214049709N5</t>
  </si>
  <si>
    <t>Safety and Immunogenicity of Razi Cov-2 recombinant Spike protein vaccine (RAZI Cov Pars) in healthy children and adolescents aged 5-17 years</t>
  </si>
  <si>
    <t xml:space="preserve">Safety and Immunogenicity of Razi Cov-2 recombinant Spike protein vaccine (RAZI Cov Pars) in healthy children and adolescents aged 5-17 years; single group, open label study                                                                                                                                                                                                                                                                                                                                                                                                                                                                                                                                                                                                                                                                                                                                                                                                                                                                                                                                                                                                                                                                                                                                                                                                                                                                                                                                                                                                                                                                                                                                                                                                                                                                                                                                                                                                                                                                                                   </t>
  </si>
  <si>
    <t>http://en.irct.ir/trial/61378</t>
  </si>
  <si>
    <t>Inclusion criteria: Participants legal guardian should be able to read and write.Age between 5-17 years.Having good health based on clinical and laboratory criteria.Negative RT-PCR test for COVID-19.Signed the informed consent form.Not pregnant.Negative beta HCG pregnancy test on screening  and vaccination day.Use of at least one effective method of contraception (condoms, oral contraceptive pills, intrauterine device, Norplant capsule) and willing to continue using it in female couples</t>
  </si>
  <si>
    <t>Exclusion criteria: Any ongoing, symptomatic acute or chronic illness requiring continuous medical or surgical care on the day of vaccination.Breastfeeding.Received any Covid Vaccine.Received any vaccine during the 14-days period prior to the screening day.Received blood and/or any blood products and/or immunoglobulins within three months preceding the screening day.History of long-term use of immunosuppressive medication (defined as more than 14 consecutive days) in the last 6 months leading up to screening day.Long-term use (defined as more than 14 consecutive days) of systemic corticosteroids within the past 6 months leading up to screening day.History of severe allergic diseases (such as Dyspnea, angioedema, anaphylactic reactions, urticaria and eczema).History of allergy to any drug or vaccine (defined as any clinical signs or symptom of itching at the injection site, urticaria in the body after injection, excessive redness at the injection site).History of immunological disorder (congenital or acquired).History of chemotherapy in the last 5 years.History of cancer in the last 5 years.History of acute and serious psychiatric illnesses.History of blood disorders (dyscrasia, coagulopathy, platelet deficiency or disorder, deficiency of blood factors).Severe acute or chronic renal or hepatic failure based on laboratory parameters.Suffering from chronic obstructive pulmonary disease such as asthma, or severe renal/hepatic diseases requiring continuous treatment by a specialist.Uncontrolled hypertension.Uncontrolled Diabetes.History of chronic neurological diseases (including seizures and epilepsy).Any history of substance or alcohol abuse.Grade 1 or higher abnormal laboratory (hematology or biochemistry) tests based on toxicity score on the screening day.History of confirmed COVID-19 diseases during the 6-months period before the screening day (positive PCR test or clinical diagnosis).Acute febrile illness at the time of vaccination.History of allergy to acetaminophen.Receiving prophylactic drug against tuberculosis.History of faint when see blood.Splenectomy for any reason.Any close contact with a confirmed COVID-19 case within two weeks before the first dose of vaccine.Congenital disorders, developmental disorders, severe malnutrition or genetic diseases.Participating in any clinical trials (research) other than this study</t>
  </si>
  <si>
    <t>Intervention group: Participants in the 12-17 years age group will receive two intramuscular doses of 10µg/200µl vaccine strengths on days 0 and 21, followed by an intranasal dose on day 51. Participants in the 5-11 years age group will receive half the dose of 12-17 years old's with the same administration schedule..</t>
  </si>
  <si>
    <t>Measurement of neutralizing antibody titers to assess humoral immunity. Timepoint: Neutralizing antibody titers will be assessed on days 0, 35, 90 and 180 and comparison will be made between day 0 and other time points. Method of measurement: Conventional Virus Neutralization Test (cVNT).;??Abnormal laboratory findings: The number and percentage of people who show abnormal laboratory findings one week after vaccination (Based on toxicity scores), including biochemistry, hematology, and urine tests. These tests include: Hemoglobin, WBC, Lymphocytes, Neutrophils, Eosinophils, Platelets ESR, CRP, Sodium, Potassium, BUN, Creatinine, Alkaline phosphatase, ALT, AST, and U/A, Urine protein, Urine glucose, Urine RBC. Timepoint: Seven days after each vaccine dose (Days 7, 28, 58). Method of measurement: Each test will be performed using the appropriate kit.;Systemic adverse event: The number and percentage of systemic adverse event within the first week post-vaccination (including nausea and vomiting, diarrhea, headache, fatigue, muscle pain). Timepoint: The first seven days after each vaccine dose (Days 0-7, 21-28, 51-58). Method of measurement: The required information will be collected using the application installed on the mobile phones of the volunteer or their legal guardian. Volunteer will be contacted if they do not complete the relevant forms on their application.;Local adverse reactions: The number and percentage of local adverse reactions within the first week post-vaccination (including pain, tenderness, erythema/redness, swelling and stiffness, itching). Timepoint: The first seven days after 1st and 2nd vaccine dose (Days 0-7 and 21-28). Method of measurement: The required information will be collected using the application installed on the mobile phones of the volunteer or their legal guardian. Volunteer will be contacted if they do not complete the relevant forms on their application.;Abnormal vital signs and anaphylactic reactions immediately after vaccination: Number and percentages of participants who develop abnormal vital signs within half an hour of receiving the vaccine at each doses will be recorded. Abnormal vital signs include temperature, respiratory rate, heart rate, systolic and diastolic blood pressure before and after vaccination. Anaphylaxis is defined as an immediate systemic hypersensitivity simultaneously involving two systems. Anaphylactic reactions include: erythema, pruritus, urticaria and angioedema, bronchospasm, laryngeal edema, dizziness, hypotension, nausea, shortness of breath, wheezing, arrhythmia, cyanosis, vomiting, diarrhea, abdominal pain and will be checked after each vaccination. Timepoint: Before vaccination and 30 minutes after vaccination at each dose. Method of measurement: Temperature is measured using a digital thermometer. Blood pressure will be measured using a digital sphygmomanometer.</t>
  </si>
  <si>
    <t>IRCT20120506009651N4</t>
  </si>
  <si>
    <t>Effect of Polypodium in treatment of Coronavirus disease</t>
  </si>
  <si>
    <t xml:space="preserve">Evaluation of the effectiveness of a Polypodium root preparation on the management of Covid-19 mild to moderate symptoms a clinical trial                                                                                                                                                                                                                                                                                                                                                                                                                                                                                                                                                                                                                                                                                                                                                                                                                                                                                                                                                                                                                                                                                                                                                                                                                                                                                                                                                                                                                                                                                                                                                                                                                                                                                                                                                                                                                                                                                                                                       </t>
  </si>
  <si>
    <t>http://en.irct.ir/trial/61557</t>
  </si>
  <si>
    <t>Randomization: Randomized, Blinding: Single blinded, Placebo: Not used, Assignment: Parallel, Purpose: Treatment, Randomization description: Patients will be randomized into the treatment and control groups based on simple randomization method and table of random numbers will be used, Blinding description: The researcher, assessor and data analyst will be blind to the random assignment of patients in groups.</t>
  </si>
  <si>
    <t>Dr. Mohammad Mehdi Zarshenas</t>
  </si>
  <si>
    <t>Department of Traditional Pharmact, faculty of Pharmacy, shiraz University of Medical Sciences, Rokn abad street</t>
  </si>
  <si>
    <t>+98 71 3242 4128</t>
  </si>
  <si>
    <t>Inclusion criteria: cases who diagnosed as COVID-19 infection by clinical features; laboratory findings (positive C Reactive Protein, Chest X-ray findings, CT scan findings).clinical/lab confirmation of the disease hospitalization due to COVID-19.Stated willingness to participate in the study and sign a written informed consent document</t>
  </si>
  <si>
    <t>Exclusion criteria: Significant allergic reactions to the herbal drug.History of CHF, liver and kidney disorders.Patients with diabetes or other endocrine disorders.People who are constantly monitored and treated with psychiatric drugs.Pregnant/ breast feeding women</t>
  </si>
  <si>
    <t>Intervention 1: Intervention group: Polypodium root decoction (4 grams of herbal powder in 250 ml of boiling water), received twice a day for a week and followed up one week after treatment. In terms of response to treatment, which includes the improvement and reduction of clinical symptoms in COVID-19 patients compared to the pre-treatment status of each patient. Intervention 2: For 7 days, no intervention will be performed on patients in the control group except for the usual treatment protocol. Gastrointestinal symptoms are recorded at the beginning of the study and before treatment, and during 7 days, response to treatment, including improvement and reduction of clinical symptoms in COVID-19 patients, is assessed relative to the pre-treatment status in each patient.</t>
  </si>
  <si>
    <t>Clinical/lab confirmation of the disease. Timepoint: Weekly after intervention. Method of measurement: Examination- PCR test.;Hospitalization due to Covid-19. Timepoint: Weekly after intervention. Method of measurement: Hospital report.</t>
  </si>
  <si>
    <t>IRCT20220209053982N1</t>
  </si>
  <si>
    <t xml:space="preserve">The effect of eight weeks of selected aerobic and resistance training on myokine profile of patients improved from COVID-19                                                                                                                                                                                                                                                                                                                                                                                                                                                                                                                                                                                                                                                                                                                                                                                                                                                                                                                                                                                                                                                                                                                                                                                                                                                                                                                                                                                                                                                                                                                                                                                                                                                                                                                                                                                                                                                                                                                                                     </t>
  </si>
  <si>
    <t>http://en.irct.ir/trial/62060</t>
  </si>
  <si>
    <t>Randomization: Randomized, Blinding: Not blinded, Placebo: Not used, Assignment: Other, Purpose: Supportive, Other design features: First, the sample individuals are selected voluntarily based on the inclusion criteria and then randomly divided into three groups: aerobic training, resistance training and control, Randomization description: First, in Abadan and Khorramshahr counties, and then among the people who announce their readiness, 33 people are selected voluntarily based on the inclusion criteria and are randomly divided into three groups. In the simple random method, each person is assigned a number, then the folded sheets, which include the number of each person, are placed in a container, and based on the lottery, the above numbers are arranged in three groups of selected aerobic exercises (11 people). ), Selected resistance exercises (11 people) and the control group (11 people).</t>
  </si>
  <si>
    <t>Parisa Amiri Farsani</t>
  </si>
  <si>
    <t>No. 16, Arghavan Alley, Professors' Alley, University of Marine Sciences and Technology, Ali Ibn Abitaleb Boulevard</t>
  </si>
  <si>
    <t>parisaamirif@yahoo.com</t>
  </si>
  <si>
    <t>+98 61 5353 1938</t>
  </si>
  <si>
    <t>Islamic Azad University, Science and Research Branch of Tehran</t>
  </si>
  <si>
    <t>Inclusion criteria: Improved women from COVID-19.Women in the age range of 20 to 45 years.No other medical problems including cardiovascular disease, chronic liver, kidney, gastrointestinal disease, immune deficiency, chronic inflammatory disease and metabolic diseases.Lack of muscle, joint and orthopedic problems that prevent exercise</t>
  </si>
  <si>
    <t>Exclusion criteria: Pregnancy.Having been active in sports for the past year.taking medication</t>
  </si>
  <si>
    <t>Intervention 1: Aerobic exercise group: Exercises including running with an intensity of 50 to 70% of maximum heart rate, three sessions per week for eight weeks located in the gym of the Islamic Azad University, Abadan Branch. Intervention 2: Resistance training group: Exercises including eight movements of chest press, squat, forearm, leg press, back arm, front thigh, boat and back with intensity of 40 to 75% of a maximum repetition, three sessions per week for eight weeks in the gym Islamic Azad University, Abadan Branch will be implemented. Intervention 3: Control group: does not receive any of these training interventions and their status will be followed up by phone and in person.</t>
  </si>
  <si>
    <t>Plasma levels of folistatin. Timepoint: One day before the start of training protocols and forty-eight hours after the last training session. Method of measurement: Special follicatin measurement kit.;Plasma levels of FGF21. Timepoint: One day before the start of training protocols and forty-eight hours after the last training session. Method of measurement: Special FGF21 measurement kit.;Plasma levels of irisin. Timepoint: One day before the start of training protocols and forty-eight hours after the last training session. Method of measurement: Special irisin measurement kit.</t>
  </si>
  <si>
    <t>IRCT20131221015878N4</t>
  </si>
  <si>
    <t>Immunogenicity and safety of pastocovac vaccine as a booster dose in recipients of 2 doses of Sinopharm vaccine</t>
  </si>
  <si>
    <t xml:space="preserve">Immunogenicity and safety of pastocovac vaccine as a booster dose in comparison with sinopharm and pastocovac Plus boosters in Iranian adults aged 18 to 80 who received 2 doses of Sinopharm vaccine: a parallel group clinical trial                                                                                                                                                                                                                                                                                                                                                                                                                                                                                                                                                                                                                                                                                                                                                                                                                                                                                                                                                                                                                                                                                                                                                                                                                                                                                                                                                                                                                                                                                                                                                                                                                                                                                                                                                                                                                                          </t>
  </si>
  <si>
    <t>http://en.irct.ir/trial/62108</t>
  </si>
  <si>
    <t>Inclusion criteria: Signed written informed consent.Able to follow the vaccination schedules, visits and tests.General health or having controlled underlying diseases (based on the  physician's diagnosis).Iranian citizenship.Residents of Tehran.Both sexes (male and female).Aged 18-80 years.Receiving the initial 2 doses of Sinopharm within a 28±5 days interval.Completion of the 2-dose Sinopharm vaccination course within 3-6 months prior enrollment.</t>
  </si>
  <si>
    <t>Exclusion criteria: Having a history of vaccination against Covid-19 with other  vaccines (in addition to 2 doses of Sinopharm).History of COVID-19 based on laboratory or clinical evidence after receiving 2 doses of Sinopharm.History of any vaccinations except COVID-19 within 3 months prior to enrollment.Pregnant or breastfeeding women or those who intend to become pregnant up to 3 months after the booster dose injection.Lifetime history of severe allergic reactions (anaphylaxis) to the vaccine.Coagulation disorders that contraindicate with intramuscular injection.History of treatment with immunosuppressive drugs 1 month before the booster injection (including oral and inhaled steroids (does not include topical steroids), cytostatic, interferon, immunoferon, transfer factor, Biomodulin T, any type of gammaglobin, levamisole , Heberferon, thymosin or any other immunomodulatory drug (including patients taking the above drugs due to an underlying disease).Having a fever or acute illness during the 7 days before the injection or on the day of the booster injection Suffering from an unstable heart disease</t>
  </si>
  <si>
    <t>Condition 1: COVID-19. Condition 2: COVID-19. .Need for immunization against COVID-19 .COVID-19, virus identified &amp; not identified</t>
  </si>
  <si>
    <t>Intervention 1: Intervention group: Injection of 1 dose of Pastocovac vaccine as a booster dose, 3-6 months after receiving 2 doses of Sinopharm vaccine. The Pastocovac vaccine, produced by the Pasteur Institute of Iran, is injected intramuscularly into the deltoid muscle (0.5 ml, containing 25 micrograms of RBD conjugated with tetanus). Intervention 2: Control group 1: injection of 1 dose of Pastocovac-Plus vaccine as a booster dose, 3-6 months after receiving 2 doses of Sinopharm vaccine. Pastocovac vaccine, produced by the Pasteur Institute of Iran, is injected intramuscularly into the deltoid muscle (0.5 ml, containing 50 micrograms of RBD dimer). Intervention 3: Control group 2: injection of 1 dose of Sinopharm vaccine as a booster dose, 3-6 months after receiving 2 doses of Sinopharm vaccine. The Sinopharm vaccine, produced by the Beijing Institute of Biological Products, is injected intramuscularly into the deltoid muscle (containing 6.5 units of inactivated virus).</t>
  </si>
  <si>
    <t>Increased Anti-Spike headline. Timepoint: At the beginning of the study (before the intervention) and 21,60,90,180 days after the intervention (receiving a booster dose). Method of measurement: Antibody titer with ELISA Kit Anti-SARS-CoV-2 QuantiVac ELISA (IgG) Kit, Euroimmun co.;Increased Anti RBD headline. Timepoint: At the beginning of the study (before the intervention) and 21,60,90,180 days after the intervention (receiving a booster dose). Method of measurement: Quanti-SARS-CoV-Anti-RBD ELISA (IgG) Kit, Pishtaz co.;Increased cVNT headline. Timepoint: At the beginning of the study (before the intervention) and 21,60,90,180 days after the intervention (receiving a booster dose). Method of measurement: SARS-CoV-2 Neutralizing Ab Elisa kit.</t>
  </si>
  <si>
    <t>IRCT20160815029377N3</t>
  </si>
  <si>
    <t>The effect of mindfulness on general health and sleep quality of patients with Covid - 19</t>
  </si>
  <si>
    <t xml:space="preserve">Assessment of the effect of mindfulness on general health and sleep quality of patients with Covid - 19                                                                                                                                                                                                                                                                                                                                                                                                                                                                                                                                                                                                                                                                                                                                                                                                                                                                                                                                                                                                                                                                                                                                                                                                                                                                                                                                                                                                                                                                                                                                                                                                                                                                                                                                                                                                                                                                                                                                                                         </t>
  </si>
  <si>
    <t>http://en.irct.ir/trial/63118</t>
  </si>
  <si>
    <t>Randomization: Randomized, Blinding: Single blinded, Placebo: Not used, Assignment: Parallel, Purpose: Supportive, Other design features: The intervention group will be trained in 5 sessions of mindfulness for one hour daily and the control group will not receive training, Randomization description: Block randomization through blocks 2, 4, and 6..Random allocation will be done according to the two groups of intervention and control, the sample size of 60 people, and the size of the blocks..  For example, if the size of the blocks is 2, we will have 2 modes AB and BA (A intervention group and B control group). For other block sizes, possible modes will be considered. Also, the site with the following address will be used for ease and accuracy of work..Sealed Envelope Ltd. 2021. Create a blocked randomisation list. [Online] Available from: https://www.sealedenvelope.com/simple-randomiser/v1/lists [Accessed 4 Jun 2022], Blinding description: In this study, the evaluator who evaluates</t>
  </si>
  <si>
    <t>Mohammad Malekzadeh</t>
  </si>
  <si>
    <t>Yasuj University of Medical Sciences, Shahid Motahari Blvd.</t>
  </si>
  <si>
    <t>mzh541@yahoo.com</t>
  </si>
  <si>
    <t>0098 74 3337251</t>
  </si>
  <si>
    <t>Inclusion criteria: Confirmation of Covid 19 infection by an infectious disease specialist and hospitalization in the ward.The patient should be 18 years or older..The patient's blood oxygen saturation should be 93% or higher.</t>
  </si>
  <si>
    <t>Exclusion criteria: Patient dissatisfaction with cooperation in the study..If the patient is intubated</t>
  </si>
  <si>
    <t>Intervention 1: Intervention group: 30 hospitalized patients with Covid-19 and are eligible for inclusion in the study. These patients receive 5 sessions each day for one hour in the presence of a mindfulness-trained nurse.Mindfulness exercises are mainly about living in the present moment, accepting yourself fundamentally with all your strengths and weaknesses, having a different perspective on dealing with obstacles, coping with illness, controlling unpleasant thoughts and feelings. Intervention 2: Control group: Control group: This group includes 30 hospitalized patients with Covid-19 and eligible for inclusion in the study. There is no mindfulness intervention for this group.</t>
  </si>
  <si>
    <t>Sleep quality. The score that patients will receive from the Richard Campbell Sleep Quality Questionnaire. Timepoint: Before the intervention and immediately after the intervention. Method of measurement: Through the Richard Campbell Sleep Quality Questionnaire. A higher score indicates better sleep quality.;General Health. In this study, the 28-item Goldberg General Health Questionnaire will be used to assess patients' general health. Timepoint: Before the intervention and immediately after the intervention. Method of measurement: Through GHQ-28 questionnaire and comparison of scores of the two groups.</t>
  </si>
  <si>
    <t>IRCT20190215042716N2</t>
  </si>
  <si>
    <t>Effects of Anionic Oxygen on O2 Saturation of COVID-19 Patients: A Multicenter Study</t>
  </si>
  <si>
    <t xml:space="preserve">Effects of Anionic Oxygen on O2 Saturation of COVID-19 Patients: A Multicenter Study                                                                                                                                                                                                                                                                                                                                                                                                                                                                                                                                                                                                                                                                                                                                                                                                                                                                                                                                                                                                                                                                                                                                                                                                                                                                                                                                                                                                                                                                                                                                                                                                                                                                                                                                                                                                                                                                                                                                                                                            </t>
  </si>
  <si>
    <t>http://en.irct.ir/trial/63257</t>
  </si>
  <si>
    <t>Randomization: Randomized, Blinding: Not blinded, Placebo: Used, Assignment: Parallel, Purpose: Treatment, Randomization description: Patients will be selected by simple random sampling from among patients admitted to three hospitals.The equivalent of 300 Covid-19 patients will be included in this study (100 patients in each hospital by:50 patients in all three methods of inhalation, sublingual and rectal and 50 patients in three control groups).</t>
  </si>
  <si>
    <t>Navid Shafigh</t>
  </si>
  <si>
    <t>Shahid Shahriari Square, Daneshjo Boulevard, Shahid Chamran Highway</t>
  </si>
  <si>
    <t>N.shafigh@sbmu.ac.ir</t>
  </si>
  <si>
    <t>+98 21 2990 2233</t>
  </si>
  <si>
    <t>Inclusion criteria: Patient with Covid-19 and PCR positive.Age over 18 years.Hospitalized</t>
  </si>
  <si>
    <t>Exclusion criteria: No treatment of the patient or guardian to continue cooperation</t>
  </si>
  <si>
    <t>Covid-19. .Covid19 disease;U07.1</t>
  </si>
  <si>
    <t>Intervention 1: Intervention group: Inhalation method of using solution (H2O8) in vials containing 5 ml,By nebulizer with particles less than 3 microns, every two hours for 60 hours that enters the patient's lungs. Intervention 2: Intervention group: Rectal method: 25 ml anal (rectal), used four times a day.(This method is used for patients with serious condition, including intubated patients). Intervention 3: Intervention group: Sublingual method: oral solution (H2O8) should be swallowed by the patient in the mouth for 2 to 4 minutes and then gently swallowed.Blood oxygen levels should be measured every two hours. Intervention 4: Control group: Patients in all three methods of inhalation, sublingual and rectal and 50 patients in three control groupsCommunity Verified icon.</t>
  </si>
  <si>
    <t>Blood oxygen levels. Timepoint: Every 2 hours. Method of measurement: Using a pulse oximeter.</t>
  </si>
  <si>
    <t>IRCT20101201005287N4</t>
  </si>
  <si>
    <t>Spirulina in covid 19</t>
  </si>
  <si>
    <t xml:space="preserve">Effect of Spirulina as a nutritional supplement and drug in Covid-19 patients                                                                                                                                                                                                                                                                                                                                                                                                                                                                                                                                                                                                                                                                                                                                                                                                                                                                                                                                                                                                                                                                                                                                                                                                                                                                                                                                                                                                                                                                                                                                                                                                                                                                                                                                                                                                                                                                                                                                                                                                   </t>
  </si>
  <si>
    <t>http://en.irct.ir/trial/63341</t>
  </si>
  <si>
    <t>Randomization: Randomized, Blinding: Double blinded, Placebo: Used, Assignment: Parallel, Purpose: Treatment, Randomization description: From the patients who volunteered to participate in the study 100 people will be selected by simple random sampling. .Randomization method: block.Randomization unit:individual.Random layers:In each block , people will be matched based on age and gender..Random Allocation tool:Random Allocation software..How to build a random sequence: Using Random Allocation software..Concealment: A random sequence created in a safe place and performed by an independent , non-independent person during the study, Blinding description: This study is a double-blind study that evaluates the consequences in this study and patients participating in the study will be unaware of the type of supplement received.Supplements will be provided to patients by another person who has no role in completing the questionnaire. Patient will also be informed of existence of two types</t>
  </si>
  <si>
    <t>Imam Reza Hospital,Golgasht Ave</t>
  </si>
  <si>
    <t>asharifi@tbzmrd.ac.ir</t>
  </si>
  <si>
    <t>+98 41 3371 5449</t>
  </si>
  <si>
    <t>Inclusion criteria: confirmation of Covid19 by PCR test.satisfaction to participate in the study</t>
  </si>
  <si>
    <t>Exclusion criteria: Having an underlying disease.peregnancy.stop taking the drug</t>
  </si>
  <si>
    <t>Covid19,Virus identified. .COVID19 , Virus identified;U07.1</t>
  </si>
  <si>
    <t>Intervention 1: Intervention group: For 14 days ,patients received the Spirulina capsule(1g) prepared in Tabriz school of Pharmacy , while visiting the Imam Reza hospital from a researcher , consuming 4g daily with glass of water. Intervention 2: Control group: Control group:  For 14 days ,patients received a starch capsule(500mg) prepared in Tabriz school of Pharmacy , while visiting the Imam Reza hospital from a researcher , consuming 4g daily with glass of water.</t>
  </si>
  <si>
    <t>Interleukin-6 blood levels of patients before and after taking the drug. Timepoint: Before starting the drug and 14 days after taking the drug. Method of measurement: Blood sample analysisfor IL-6 by ELIZA in the labratory.</t>
  </si>
  <si>
    <t>IRCT20220509054793N1</t>
  </si>
  <si>
    <t>The effectiveness of Spirulina platensis algae and N-acetyl cysteine for treatment of patients with COVID-19 infection</t>
  </si>
  <si>
    <t xml:space="preserve">A clinical trial to compare the effectiveness of the Spirulina platensis algae (Arthrospira, blue-green algae) and N-acetyl cysteine with standard treatment in patients with COVID-19 infection                                                                                                                                                                                                                                                                                                                                                                                                                                                                                                                                                                                                                                                                                                                                                                                                                                                                                                                                                                                                                                                                                                                                                                                                                                                                                                                                                                                                                                                                                                                                                                                                                                                                                                                                                                                                                                                                                </t>
  </si>
  <si>
    <t>http://en.irct.ir/trial/63426</t>
  </si>
  <si>
    <t>Randomization: Randomized, Blinding: Single blinded, Placebo: Not used, Assignment: Parallel, Purpose: Treatment, Randomization description: In this study, we will use the restricted randomization method of block randomization. All blocks are the same size, and in this two-group experiment we will have 6 blocks (including 3 participants in the intervention group and 3 participants in the control group). Random allocation software software is also used to randomize random sequence production software (Random allocation software). To conceal, we use Allocation concealment, which refers to the method used to perform a random sequence on study participants, so that the assigned group is not identified before the individual is assigned. Using non-transparent envelopes sealed with random sequences (Sequentially numbered, sealed, opaque envelopes). They are placed in order. In order to maintain the random sequence, numbering is done on the outer surface of the envelopes in the same way.</t>
  </si>
  <si>
    <t>Farid Poursadegh</t>
  </si>
  <si>
    <t>Imam Reza Hospital, Imam Reza Square</t>
  </si>
  <si>
    <t>drpoursadeghf@gmail.com</t>
  </si>
  <si>
    <t>Inclusion criteria: Patients with COVID-19 infection base on clinical manifestations, chest CT scan and PCR test results.Age over 18 years.The oxygen saturation of patient is 85 percent or greater at rest</t>
  </si>
  <si>
    <t>Exclusion criteria: having chronic lung disease.Pregnant women.Having autoimmune disease.History of allergy to the seaweed or its derivatives.History of bronchospasm after using of N-acetylcysteine.Having chronic liver disease.History of phenylketonuria.Having bleeding (Massive hemoptysis, gastrointestinal bleeding, epistaxis, purpura, ecchymosis).Neutrophil count of less than 500 mmc.A platelet count of less than 2000 mmc.Having acute hepatitis</t>
  </si>
  <si>
    <t>Patients with COVID-19 infection. .COVID-19, virus identified;U07.1</t>
  </si>
  <si>
    <t>Intervention 1: Intervention group I will receive 80 mg/kg/day Spirulina platensis algae along with standard treatment. Intervention 2: Intervention group II will receive 80 mg/kg/day Spirulina platensis algae and twice daily N-acetylcysteine 600 mg along with standard treatment. Intervention 3: Control group will receive standard treatment.</t>
  </si>
  <si>
    <t>Mortality rate. Timepoint: Two weeks after intervention. Method of measurement: Calculating a mortality rate.;Possibility of hospitalization in ICU. Timepoint: Two weeks after intervention. Method of measurement: Need to receive intensive care in the patient.;Improvement rate of clinical symptoms such as dyspnea and fever. Timepoint: Two weeks after intervention. Method of measurement: Based on clinical examinations.;The duration of hospitalization. Timepoint: Two weeks after intervention. Method of measurement: The number days of hospitalization.</t>
  </si>
  <si>
    <t>IRCT20130721014086N16</t>
  </si>
  <si>
    <t>Effect of Emotional Freedom Technique on sleep quality in recovered from covid-19</t>
  </si>
  <si>
    <t xml:space="preserve">Effect of Emotional Freedom Technique on sleep quality in recovered from covid-19                                                                                                                                                                                                                                                                                                                                                                                                                                                                                                                                                                                                                                                                                                                                                                                                                                                                                                                                                                                                                                                                                                                                                                                                                                                                                                                                                                                                                                                                                                                                                                                                                                                                                                                                                                                                                                                                                                                                                                                               </t>
  </si>
  <si>
    <t>http://en.irct.ir/trial/63456</t>
  </si>
  <si>
    <t>Randomization: Randomized, Blinding: Not blinded, Placebo: Not used, Assignment: Parallel, Purpose: Education/Guidance, Randomization description: The simples will allocated two groups, intervention group and control group, with Randomization of block to four or six block according to web site of www.sealedenvelope.com.</t>
  </si>
  <si>
    <t>Mohammad Aghajani</t>
  </si>
  <si>
    <t>School of Nursing and Midwifery, Km 3 Ghotbe Ravandi, Kashan</t>
  </si>
  <si>
    <t>aghajani1362@yahoo.com</t>
  </si>
  <si>
    <t>Inclusion criteria: having an informed consent.they are admitted a maximum six months ago and discharging from hospital..earning the higher than five scores from Pittsburgh questionnaire</t>
  </si>
  <si>
    <t>Exclusion criteria: Withdrawal from continuing cooperation</t>
  </si>
  <si>
    <t>Condition 1: sleep quality. Condition 2: anxiety. .Problems related to sleep .Phobic anxiety disorders;Z72.82</t>
  </si>
  <si>
    <t>Sleep quality. Timepoint: beginning of the study,  third week and end of the study. Method of measurement: the scores are obtained from completing of Pittsburgh questionnaire.</t>
  </si>
  <si>
    <t>IRCT20220516054879N1</t>
  </si>
  <si>
    <t>Evaluation of the effect of N-acetyl cysteine on the prognosis of hospitalized children with covid 19 : a pilot-randomized-double blinded-placebo-controlled clinical trial</t>
  </si>
  <si>
    <t xml:space="preserve">Evaluation of the effect of N-acetyl cysteine on the prognosis of hospitalized children with covid 19 : a pilot-randomized-double blinded-placebo-controlled clinical trial                                                                                                                                                                                                                                                                                                                                                                                                                                                                                                                                                                                                                                                                                                                                                                                                                                                                                                                                                                                                                                                                                                                                                                                                                                                                                                                                                                                                                                                                                                                                                                                                                                                                                                                                                                                                                                                                                                     </t>
  </si>
  <si>
    <t>http://en.irct.ir/trial/63723</t>
  </si>
  <si>
    <t>Randomization: Randomized, Blinding: Double blinded, Placebo: Used, Assignment: Parallel, Purpose: Treatment, Randomization description: in this study the patients will randomized with blocking randomization , with ratio of 1:1 . after that they will divided to 2 groups. 30 people of children with age of under 18 with covid will divided to 2 groups which are intervention and control , A and B, Blinding description: the groups of patients will determine after randomization , participants and doctors who are responsible for health of children are blind on this study , also radiologists , evaluating researchers and statistics specialist will be blind in the study.</t>
  </si>
  <si>
    <t>Maryam Shahrokhi</t>
  </si>
  <si>
    <t>17 Shahrivar Hospital, Shahid Siadati Street, Namjoo Street, Rasht</t>
  </si>
  <si>
    <t>17shahrivar@gums.ac.ir</t>
  </si>
  <si>
    <t>+98 13 3336 9019</t>
  </si>
  <si>
    <t>Inclusion criteria: every child with 8 to 18 ages of year with clinical diagnosis of covid including positive PCR test and chest radiography coming to 17 sahrivar hospital in rasht.</t>
  </si>
  <si>
    <t>Exclusion criteria: parents or patients dissatisfaction for participating in study.patients with severe covid or patients who hospitalized in ICU</t>
  </si>
  <si>
    <t>covid 19. .covid-19 , virus identified;U07.1</t>
  </si>
  <si>
    <t>Intervention 1: Intervention group: in this trial we will use effervescent tablets of NAC from osveh company with dose of 600 mg BD , duration of prescription is 7 days or until discharge. Intervention 2: Control group: in this group we will use effervescent placebo of NAC (osveh company) BD (twice in a day) for 7 days or until discharge.</t>
  </si>
  <si>
    <t>Patient status at discharge. Timepoint: at the discharge. Method of measurement: the prognosis of patients with time of hospitalization  and the period of time need to ventilator and status at the time of discharge will evaluate.;Hospitalization in the intensive care unit. Timepoint: will be checked if transfer occur. Method of measurement: the prognosis of patients with time of hospitalization  and the period of time need to ventilator and status at the time of discharge will evaluate.;CRP inflammatory factor. Timepoint: desired factor will measure at first of hospitalization then after 7 days or at the time of discharge. Method of measurement: the prognosis of patients with time of hospitalization  and the period of time need to ventilator and status at the time of discharge will evaluate.;Improvement of clinical signs and oxygenation. Timepoint: desired factor will measure at first of hospitalization then after 7 days or at the time of discharge. Method of measurement: the prognosis of patients with time of hospitalization  and the period of time need to ventilator and status at the time of discharge will evaluate.;Duration of need to ventilator. Timepoint: desired factor will measure at first of hospitalization then after 7 days or at the time of discharge. Method of measurement: the prognosis of patients with time of hospitalization  and the period of time need to ventilator and status at the time of discharge will evaluate.</t>
  </si>
  <si>
    <t>IRCT20220222054101N1</t>
  </si>
  <si>
    <t>Comparative study of the Effect of Desensitization with Eye movements and Reprocessing on the fear of Covid 19 in a virtual and real way on nurses</t>
  </si>
  <si>
    <t xml:space="preserve">Comparative study of the Effect of Desensitization with Eye movements and Reprocessing on the fear of Covid 19 in a virtual and real way on nurses                                                                                                                                                                                                                                                                                                                                                                                                                                                                                                                                                                                                                                                                                                                                                                                                                                                                                                                                                                                                                                                                                                                                                                                                                                                                                                                                                                                                                                                                                                                                                                                                                                                                                                                                                                                                                                                                                                                              </t>
  </si>
  <si>
    <t>http://en.irct.ir/trial/63746</t>
  </si>
  <si>
    <t>Randomization: Randomized, Blinding: Not blinded, Placebo: Not used, Assignment: Other, Purpose: Supportive, Randomization description: Eligible applicants will be able to register with the willingness to participate in the study. Then, with the method of 6 random blocking, random assignment of participants in three groups with a ratio of 1: 1: 1 will be done. Random allocation sequence generation software will be used to determine the allocation sequence by 6-block method. To hide the allocation sequence, the papers identifying the group of individuals are placed inside the envelopes in the opaque package, respectively, and encoded in the same way. In this case, for the person who receives the intervention code 1, a questionnaire with the same code is completed.</t>
  </si>
  <si>
    <t>Seyyed Mahdi Mousavi</t>
  </si>
  <si>
    <t>No. 36, 8th Golafshan Ave, Sayyad street , Abhar town</t>
  </si>
  <si>
    <t>SMAHDIMOUSAVI7@GMAIL.COM</t>
  </si>
  <si>
    <t>+98 24 3525 0056</t>
  </si>
  <si>
    <t>Inclusion criteria: Have a bachelor's degree in nursing or higher.Activity in the covid19 ward for at least 6 months.Complete satisfaction to enter into partnership.Do not take other educational interventions at the same time as the plan.Having an account on one of the social networks with video communication</t>
  </si>
  <si>
    <t>Exclusion criteria: Intolerance and resilience of the person during desensitization with eye movements and reprocessing,.Having a DSM-5 based mental illness leads to hospitalization.visit a psychiatrist and take medication.vision impairment by self report.Taking psychotropic drugs.Having a history of PTSD, self-purifying</t>
  </si>
  <si>
    <t>Fear of covid 19. .Person with feared health complaint in whom no diagnosis is made;Z71.1</t>
  </si>
  <si>
    <t>Intervention 1: Intervention group: real:  Content of sessions in at least 2 sessions of 90 to 45 minutes twice a week and by performing  Eye movement desensitization and reprocessing (EMDR)in hospitals affiliated to Qazvin University of Medical Sciences in a suitable and quiet atmosphere to focus on the intervention of nurses, after initial explanations about EMDR and How to do it and about its advantages will be done in the first session. During the intervention, the control group will work as usual. A psychiatric nursing graduate student who has completed and mastered the EMDR course will be the presenter and performer of the technique. Intervention sessions continue as long as the Mental Disorder Scale Subjective Units of Disturbance (SUD) is a fixed number in two sessions. Intervention 2: Intervention group: virtual:  After explaining the therapist about Eye Movement Desensitization and Reprocessing  (EMDR)  and how to do it and how to use the video, as well as about the benefits and functionality of the EMDR video content prepared by the master student of psychiatry, the player and the therapist on a handheld computer Performs the necessary checks in the presence of the client and makes sure that the client does it correctly. After using the video, they will be asked to complete the Covid Fear Questionnaire. Intervention sessions will continue as long as the Subjective Units of Disturbance (SUD) is a fixed number in two sessions. Intervention 3: Control group: just they fill the scales before T after T and 3 month later.</t>
  </si>
  <si>
    <t>Fear of covid 19. Timepoint: Before intervention, immediately after intervention, 3 months after intervention. Method of measurement: The Fear of COVID-19 Scale FCV-19S.</t>
  </si>
  <si>
    <t>IRCT20151227025726N31</t>
  </si>
  <si>
    <t>Evaluation of the Effects of Noscapine on the Treatment of Patients with COVID-19</t>
  </si>
  <si>
    <t xml:space="preserve">Evaluation of the Effects of Noscapine on the Treatment of Cough in COVID-19 Outpatients                                                                                                                                                                                                                                                                                                                                                                                                                                                                                                                                                                                                                                                                                                                                                                                                                                                                                                                                                                                                                                                                                                                                                                                                                                                                                                                                                                                                                                                                                                                                                                                                                                                                                                                                                                                                                                                                                                                                                                                        </t>
  </si>
  <si>
    <t>http://en.irct.ir/trial/63827</t>
  </si>
  <si>
    <t>Randomization: Randomized, Blinding: Double blinded, Placebo: Not used, Assignment: Parallel, Purpose: Treatment, Randomization description: Block randomization method was used in this study. Twenty five blocks including 4 patients generated with online website (www.sealedenvelope.com/simple-randomiser/v1/lists). In each block, 2 patients will be assigned to noscapine group and 2 patients will be assigned to control group, Blinding description: Patients included to the study are randomized to two groups of drug and control (noscapine syrup and diphenhydramine syrup) by a randomizer (nurse) according to the randomization list taken from www.sealedenvelope.com. The  researcher and data analyst only receive the data in code and were not aware of patients' assignments to the two groups.</t>
  </si>
  <si>
    <t>Inclusion criteria: People over 18 years old.Patient with cough and positive RT-PCR for COVID-19 and candidate for outpatient treatment.The onset of illness equal to/less than 5 days</t>
  </si>
  <si>
    <t>Exclusion criteria: Pregnancy.Breastfeeding.Allergy to noscapine, morphine or any of the components of the formulation.History of seizure.Diarrhea.Diabetes.Consumption of warfarin, benzodiazepines, opioid agonists.Getting antitussive drugs</t>
  </si>
  <si>
    <t>Intervention 1: Intervention group: Patients receive Noscapine Syrup (Noscough®) 20 cc every 6 hours for 5 days. Intervention 2: Control group: Patients receive 7 cc diphenhydramine every 8 hours.</t>
  </si>
  <si>
    <t>Intensity of cough. Timepoint: Daily until discharge. Method of measurement: CSS score.;Time required to resolve cough. Timepoint: Daily until discharge. Method of measurement: Patient history.;Time required to respond to treatment. Timepoint: Daily until discharge. Method of measurement: VAS scale.</t>
  </si>
  <si>
    <t>IRCT20220526054990N1</t>
  </si>
  <si>
    <t>Fluvoxamine in Long COVID</t>
  </si>
  <si>
    <t xml:space="preserve">Evaluation of the effect of fluvoxamine in preventing neuropsychiatric symptoms of Long COVID syndrome                                                                                                                                                                                                                                                                                                                                                                                                                                                                                                                                                                                                                                                                                                                                                                                                                                                                                                                                                                                                                                                                                                                                                                                                                                                                                                                                                                                                                                                                                                                                                                                                                                                                                                                                                                                                                                                                                                                                                                          </t>
  </si>
  <si>
    <t>http://en.irct.ir/trial/63831</t>
  </si>
  <si>
    <t>Randomization: Randomized, Blinding: Double blinded, Placebo: Used, Assignment: Parallel, Purpose: Prevention, Randomization description: Randomization is done by the simple randomization method. In Excel software, a randomization table is created according to the sample size, and the letter A or B is assigned to each number from 1 to the sample size. Each letter indicates a treatment, fluvoxamine or placebo, of which the study designer and the doctor who prescribes the treatment are unaware. The drugs are placed in opaque envelopes by another person who has no other role in the analysis of the study. Patients receive one of the two diets based on the enrollment number, Blinding description: The principal investigator, analyzer, and patients are unaware of the drug given or taken. A third-person unaware of the analysis and the results prepares the placebo and the drug into identical packages.</t>
  </si>
  <si>
    <t>Ali Ajam</t>
  </si>
  <si>
    <t>No. 46 30th Str. Asad Abadi Blvd.</t>
  </si>
  <si>
    <t>a-ajam@alumnus.tums.ac.ir</t>
  </si>
  <si>
    <t>+98 21 8835 6498</t>
  </si>
  <si>
    <t>Inclusion criteria: Confirmed COVID infection by infectious disease specialist.Age over 15 years</t>
  </si>
  <si>
    <t>Exclusion criteria: History of epilepsy.History of mania.History of depression.Use of other antidepressants.Pregnancy and lactationK.Kidney dysfunction.Liver dysfunction.History of cardiac arrhythmia.Any drug allergy to fluvoxamine, including skin allergies.Severe side effects of fluvoxamine, including malignant neuroleptic syndrome.Drug interactions with other drugs consumed by the patient</t>
  </si>
  <si>
    <t>Long or Post COVID syndrome. .Post COVID-19 condition occurs in individuals with a history of probable or confirmed SARS CoV-2 infection, usually 3 months from the onset of COVID-19 with symptoms and that last for at least 2 months and cannot be explained by an alternative diagnosis. ;U09.9</t>
  </si>
  <si>
    <t>Intervention 1: Intervention group: The drug fluvoxamine maleate 50 mg fc tablet made by  Jalinous Pharmaceutical Company, every 12 hours for 10 days, after 4 weeks, patients are contacted and asked about the symptoms of Long COVID based on the questionnaire. Intervention 2: Control group: placebo 1 tablet for every 12 hours for 10 days, after 4 weeks, patients are contacted and asked about the symptoms of long quiescence based on a questionnaire.</t>
  </si>
  <si>
    <t>Frequency of any of the neuropsycological symptoms of Long COVID in patients. Timepoint: 4 weeks after COVID symptoms onset. Method of measurement: history taking based on a questionnaire prepared by the researcher.</t>
  </si>
  <si>
    <t>IRCT20220531055038N1</t>
  </si>
  <si>
    <t>The effect of counseling on coronary anxiety in pregnant women</t>
  </si>
  <si>
    <t xml:space="preserve">The Effect of Telephone Counseling on Covid-19-related Health Anxiety in Pregnant Women: A randomized controlled trial                                                                                                                                                                                                                                                                                                                                                                                                                                                                                                                                                                                                                                                                                                                                                                                                                                                                                                                                                                                                                                                                                                                                                                                                                                                                                                                                                                                                                                                                                                                                                                                                                                                                                                                                                                                                                                                                                                                                                          </t>
  </si>
  <si>
    <t>http://en.irct.ir/trial/63870</t>
  </si>
  <si>
    <t>Randomization: Randomized, Blinding: Single blinded, Placebo: Not used, Assignment: Other, Purpose: Education/Guidance, Other design features: The consultation session consisted of two 30-minute phone conversations consisting of three parts. In part one, explanations were provided about coronavirus epidemiology in the region, definition and symptoms of the disease, how to care for pregnant women and protect them during the pandemic, how to schedule telephone counseling sessions and visits with gynecologists (to avoid unnecessary visits), providing the necessary information about the maternal-fetal transmission of the virus, answering to ambiguities around the choose of the right person who would follow the instructions during delivery, how to choose the safest place for delivery, how to breastfeed during the pandemic time, and how to care for the baby in the hospital and at home during the coronavirus era. Part two was dedicated to teaching relaxation techniques, which was accompa</t>
  </si>
  <si>
    <t>Sahar Yazdi</t>
  </si>
  <si>
    <t>Beheshti Ave,Fahmideh Blvd</t>
  </si>
  <si>
    <t>saharyazdi.1379@gmail.com</t>
  </si>
  <si>
    <t>+98 86 4225 0203</t>
  </si>
  <si>
    <t>Inclusion criteria: Pregnant women who refer to selected health centers.Willing to participate in the study</t>
  </si>
  <si>
    <t>Exclusion criteria: Inclusion criteria were willingness to participate in the study, no family conflicts or mental and psychological problems.no history of any psychological disease.no history of using antidepressants and psychiatric medications, and access to the telephone</t>
  </si>
  <si>
    <t>-. .-</t>
  </si>
  <si>
    <t>Intervention group: The participants were initially requested to complete a demographic checklist and the health anxiety questionnaire. The consultation session consisted of two 30-minute phone conversations consisting of three parts. In part one, explanations were provided about coronavirus epidemiology in the region, definition and symptoms of the disease, how to care for pregnant women and protect them during the pandemic, how to schedule telephone counseling sessions and visits with gynecologists (to avoid unnecessary visits), providing the necessary information about the maternal-fetal transmission of the virus, answering to ambiguities around the choose of the right person who would follow the instructions during delivery, how to choose the safest place for delivery, how to breastfeed during the pandemic time, and how to care for the baby in the hospital and at home during the coronavirus era. Part two was dedicated to teaching relaxation techniques, which was accompanied by sending a file containing training about these techniques for ensuring better knowledge and practice. Finally, the 5-minute part three was considered for answering questions, following up for needs, and obviating the problems of the participant. ONE - Two week after intervention, the health anxiety questionnaire was completed again via making phone calls to the participants..</t>
  </si>
  <si>
    <t>Primary outcome: health anxiety rate; In this study, the effect of telephone counseling on COVID-19-related health anxiety in pregnant women was investigated. The level of health anxiety was assessed using the Salkovskis and Warwick's health anxiety questionnaire by telephone before and after the intervention. Timepoint: 1 Month. Method of measurement: demographic checklist and the health anxiety  Salkowski &amp; Warwick questionnaire.</t>
  </si>
  <si>
    <t>IRCT20220328054364N1</t>
  </si>
  <si>
    <t>Evaluation of the effectiveness of Chlorhexidine and sodium bicarbonate mouthwash solutions on the onset of Covid-19 symptoms</t>
  </si>
  <si>
    <t xml:space="preserve">Comparative study of the effect of two solutions of Chlorhexidine and sodium bicarbonate mouthwash on the onset of Covid-19 related symptoms in vaccinated operating room staff                                                                                                                                                                                                                                                                                                                                                                                                                                                                                                                                                                                                                                                                                                                                                                                                                                                                                                                                                                                                                                                                                                                                                                                                                                                                                                                                                                                                                                                                                                                                                                                                                                                                                                                                                                                                                                                                                                 </t>
  </si>
  <si>
    <t>http://en.irct.ir/trial/64210</t>
  </si>
  <si>
    <t>Randomization: Randomized, Blinding: Double blinded, Placebo: Used, Assignment: Parallel, Purpose: Prevention, Randomization description: In this research, the researcher first enters the study of the operating room personnel by calling in the research environment and explaining the title, taking into account the inclusion criteria, by easy sampling method. In order to balance the number of samples assigned to each of the study groups, the block randomization method will be used and the size of each block will be considered 3. For random allocation with random blocks, a valid website (https://www.sealedenvelope.com/simple-randomiser/v1/lists) will be used, then the samples will be placed in each of the intervention or control groups, Blinding description: In order to blind the study and not inform the staff about the type of mouthwash, the type of solution is not written on the bottles and the type of solution will be determined using coding. Also the bottles are made similar and</t>
  </si>
  <si>
    <t>Hanieh Karami Chamgordani</t>
  </si>
  <si>
    <t>Faculty of Nursing and Midwifery ,Isfahan University of Medical Sciences, Hezar Jerib street, Isfahan, Iran</t>
  </si>
  <si>
    <t>haniehkarami@nm.mui.ac.ir</t>
  </si>
  <si>
    <t>+98 31 3792 7516</t>
  </si>
  <si>
    <t>Inclusion criteria: Personnel with an age range of 18-60 years.Get at least two doses of the vaccine.At least two weeks have passed since the second dose of the vaccine was given</t>
  </si>
  <si>
    <t>Exclusion criteria: Pregnant personnel.Breastfeeding period.History of allergy to mouthwash solutions.Taking immunosuppressive  drugs.Having Covid-19 in the last two months.Having symptoms of systemic infection</t>
  </si>
  <si>
    <t>Covid-19. .SARS-associated coronavirus as the cause of diseases classified elsewhere;B97.21</t>
  </si>
  <si>
    <t>Intervention 1: In intervention group 1, after preparing dark colored medicine glass bottles that are uniform, the researcher prepares 0.2% Chlorhexidine solution under the brand name Vi-one in the form of mouthwash solutions prepared from the pharmacy and only the bottle is changed. The mouthwash solution is used once in the morning and once in the evening in the amount of 15 ml for one minute. Before using mouthwash, you must use a toothbrush and eat and drink is forbidden for at least half an hour after using mouthwash. Due to the fact that some toothpastes may have antimicrobial properties, in this study, the researcher prepared plain mint toothpaste from Goltash Company and provided samples to all three groups. This toothpaste is simple and without properties. It is antimicrobial. The duration of mouthwash is two weeks, then mouthwash is stopped and personnel are followed for four weeks from the first day of mouthwash to check the onset of symptoms of Quid-19. Personnel are checked. During the four weeks that the staff is monitored, they must record and report their symptoms once a week in the symptom checklist, and if they observe any suspicious signs other than one week apart, they must Make a note of the checklist mentioned. At one-week intervals, a total of four staff members record their symptoms in a symptom checklist four times over a four-week period. The research units are asked to inform the researcher when any of the signs that have already been explained to them appear. The researcher records each of the signs that appear along with the personnel details. PCR testing will be performed on staff if required. By creating a group in WhatsApp software and daily consumption table of mouthwash, the use of mouthwash is reminded and recorded. How to use mouthwas</t>
  </si>
  <si>
    <t>Weakness. Timepoint: For 4 weeks, from the beginning of using mouthwash. Method of measurement: Record in the checklist of symptoms.;Lacrimation. Timepoint: For 4 weeks, from the beginning of using mouthwash. Method of measurement: Record in the checklist of symptoms.;Red and irritated eyes. Timepoint: For 4 weeks, from the beginning of using mouthwash. Method of measurement: Record in the checklist of symptoms.;Skin rash. Timepoint: For 4 weeks, from the beginning of using mouthwash. Method of measurement: Record in the checklist of symptoms.;Decreased sense of smell. Timepoint: For 4 weeks, from the beginning of using mouthwash. Method of measurement: Record in the checklist of symptoms.;Decreased sense of taste. Timepoint: For 4 weeks, from the beginning of using mouthwash. Method of measurement: Record in the checklist of symptoms.;Vomit. Timepoint: For 4 weeks, from the beginning of using mouthwash. Method of measurement: Record in the checklist of symptoms.;Diarrhea. Timepoint: For 4 weeks, from the beginning of using mouthwash. Method of measurement: Record in the checklist of symptoms.;Anorexia. Timepoint: For 4 weeks, from the beginning of using mouthwash. Method of measurement: Record in the checklist of symptoms.;Dizziness. Timepoint: For 4 weeks, from the beginning of using mouthwash. Method of measurement: Record in the checklist of symptoms.;Lethargy. Timepoint: For 4 weeks, from the beginning of using mouthwash. Method of measurement: Record in the checklist of symptoms.;Sneezing. Timepoint: For 4 weeks, from the beginning of using mouthwash. Method of measurement: Record in the checklist of symptoms.;Runny nose and nasal congestion. Timepoint: For 4 weeks, from the beginning of using mouthwash. Method of measurement: Record in the checklist of symptoms.;Sore throat. Timepoint: For 4 weeks, from the beginning of using mouthwash. Method of measurement: Record in the checklist of symptoms.;Muscular pain. Timepoint: For 4 weeks, from the beginning of using mouthwash. Method of measurement: Record in the checklist of symptoms.;Shortness of breath. Timepoint: For 4 weeks, from the beginning of using mouthwash. Method of measurement: Record in the checklist of symptoms.;Cough. Timepoint: For 4 weeks, from the beginning of using mouthwash. Method of measurement: Record in the checklist of symptoms.;Temperatures. Timepoint: For 4 weeks, from the beginning of using mouthwash. Method of measurement: Medical thermometer (Record in the checklist of symptoms).;Headache. Timepoint: For 4 weeks, from the beginning of using mouthwash. Method of measurement: Record in the checklist of symptoms.</t>
  </si>
  <si>
    <t>IRCT20220618055209N1</t>
  </si>
  <si>
    <t>Effect of postural drainage on physiological parameters of patients with covid-19 hospitalized in critical care unit</t>
  </si>
  <si>
    <t xml:space="preserve">Effect of postural drainage on physiological parameters of patients with covid-19 hospitalized in critical care unit                                                                                                                                                                                                                                                                                                                                                                                                                                                                                                                                                                                                                                                                                                                                                                                                                                                                                                                                                                                                                                                                                                                                                                                                                                                                                                                                                                                                                                                                                                                                                                                                                                                                                                                                                                                                                                                                                                                                                            </t>
  </si>
  <si>
    <t>http://en.irct.ir/trial/64248</t>
  </si>
  <si>
    <t>Randomization: Randomized, Blinding: Double blinded, Placebo: Not used, Assignment: Parallel, Purpose: Treatment, Randomization description: Patients will be allocated into 2 groups using a permuted balanced block randomization method with the size of blocks 4 and 8. Random sequence will be generated by an epidemiologist by running an online program in sealed envelope website (https://www.sealedenvelope.com/). Random chain concealment is done by opaque envelope method, Blinding description: The study is double-blind. The analysis is done by the analyst and outcome evaluator (two-blind) and the participant. Analysts, evaluators and participants are not aware of the consequences of grouping.</t>
  </si>
  <si>
    <t>Dr Seyed Yousef Shahtaheri</t>
  </si>
  <si>
    <t>yousef.sh00@gmail.com</t>
  </si>
  <si>
    <t>Inclusion criteria: Medium to critical grade Covid-19 without intubation with respiratory symptoms.Positive PCR test.Need to receive more than 4 to 6 liters of oxygen per minute with a simple mask with non-rebreathing storage bag.Apache score less than 25.18 to 75 years.Absence of acute asthma, and other lung diseases such as pulmonary edema, heart and lung disease</t>
  </si>
  <si>
    <t>Exclusion criteria: Reluctance to participate in the study.Do not perform any of the evacuation situations.Intubation during study.Transfer the patient to the ward.Death</t>
  </si>
  <si>
    <t>Patients with Covid-19. .COVID-19, virus identified;U07.1</t>
  </si>
  <si>
    <t>Intervention 1: Intervention group: In this group, patients, in addition to routine ward care, will be placed in special posture evacuation situations and will be used to move pulmonary secretions and direct them to the central airways due to the force of gravity. Positions are performed in three shifts in the morning, evening and night for ten minutes. In each shift, three positions will be performed for the patients. The evening shift will take the position of the arch with a 45-degree angle in the upper body and a 20-degree angle in the waist. The night shift will receive the prone position and the right lateral and left lateral positions at a 45 degree angle to the bed. In each shift, the total positioning time will take a total of 30 minutes. Intervention 2: Control group: In this group, patients will receive routine care in the intensive care unit, including chest physiotherapy.</t>
  </si>
  <si>
    <t>Breathing rate. Timepoint: Before and immediately after each intervention. Method of measurement: Physical examination.;Oxygen saturation percentage. Timepoint: Before and immediately after each intervention. Method of measurement: Pulse oximetry.;Blood carbon dioxide pressure. Timepoint: At the beginning and end of the study. Method of measurement: Venous blood gas sample test.;Blood pH. Timepoint: At the beginning and end of the study. Method of measurement: Venous blood gas sample test.;Blood bicarbonate. Timepoint: At the beginning and end of the study. Method of measurement: Venous blood gas sample test.;Need to get oxygen. Timepoint: Immediately after the intervention, one hour after each intervention and the day after the last intervention. Method of measurement: Physical examination.;Number of coughs. Timepoint: Up to one hour after the end of each intervention and the next day at the end of the intervention time. Method of measurement: Physical examination.</t>
  </si>
  <si>
    <t>KCT0005641</t>
  </si>
  <si>
    <t>A Phase 2/3 Study to Evaluate the Efficacy and Safety of CT-P59 in Patients with Mild to Moderate SARS-CoV-2 Infection</t>
  </si>
  <si>
    <t xml:space="preserve">A Phase 2/3, Randomized, Parallel-group, Placebo-controlled, Double-Blind Study to Evaluate the Efficacy and Safety of CT-P59 in Combination with Standard of Care in Outpatients with SARS-CoV-2 Infection                                                                                                                                                                                                                                                                                                                                                                                                                                                                                                                                                                                                                                                                                                                                                                                                                                                                                                                                                                                                                                                                                                                                                                                                                                                                                                                                                                                                                                                                                                                                                                                                                                                                                                                                                                                                                                                                     </t>
  </si>
  <si>
    <t>https://cris.nih.go.kr/cris/search/detailSearchEn.do?seq=21754</t>
  </si>
  <si>
    <t>Primary Purpose : Treatment, Intervention Model : Parallel, Blinding/Masking : , Blinding Target : Subject, Investigator, Caregiver, Outcome Accessor, Allocation : RCT</t>
  </si>
  <si>
    <t>Yeonsook</t>
  </si>
  <si>
    <t>Chungnam National University Hospital</t>
  </si>
  <si>
    <t>Inclusion criteria: • Patient diagnosed with SARS-CoV-2 infection at Screening by using the sponsor-supplied rapid SARS-CoV-2 diagnostic test or RT-PCR. ..• Oxygen saturation &gt;94% on room air, and not requiring supplemental oxygen...• Patient whose onset of symptom is no more than 7 days prior to the study drug administration...• Patient had 1 or more of the SARS-CoV-2 infection-associated symptoms within but no more than 7 days prior to the study drug administration.</t>
  </si>
  <si>
    <t>Exclusion criteria: • Patient had current severe condition meeting one of the following:..a. Previously or currently hospitalized or requires hospitalization for treatment of serious SARS-CoV-2 related conditions (severe disease as defined in the World Health Organization Guidance, 2020)...b. Respiratory distress with respiratory rate =30 breaths/min...c. Required supplemental oxygen...d. Experienced shock...e. Complicated with other organs failure, and intensive care unit monitoring treatment is needed by investigator’s discretion...• Patient had received or had a plan to receive any of following prohibited medications or treatments:..a. Drugs with actual or possible antiviral drugs and/or possible anti-SARS-CoV-2 activity including but not limited to remdesivir, chloroquine, hydroxychloroquine, dexamethasone (alternative corticosteroids to dexamethasone), interferon beta-1b, ribavirin, and other immunomodulatory agents and human immunodeficiency virus protease inhibitors (lopinavir-ritonavir, etc.) for therapeutic purpose of SARS-CoV-2 infection prior to study drug administration...b. Any SARS-CoV-2 human intravenous immunoglobulin, convalescent plasma for the treatment of SARS-CoV-2 infection prior to study drug administration...c. Any other investigational device or medical product including but not limited to any monoclonal antibody (tocilizumab, sarilumab, etc.), fusion proteins or biologics for the treatment of SARS-CoV-2 infection prior to the study drug administration...d. Use of medications that are contraindicated with SoC...e. SARS-CoV-2 vaccine prior to the study drug administration</t>
  </si>
  <si>
    <t>Biological/Vaccine,   Non-Stem Cell : Test Investigational Product:.Part 1.• CT-P59 80 mg/kg by single intravenous (IV) infusion over 90 minutes (±15 minutes) with Standard of Care (SoC).• CT-P59 40 mg/kg by single IV infusion over 90 minutes (±15 minutes) with SoC.Part 2.• CT-P59 40 mg/kg by single IV infusion over 60 minutes (±15 minutes) with SoC.Reference Investigational Product:.Part 1.• Placebo matching in volume of CT-P59 80 mg/kg by single IV infusion over 90 minutes (±15 minutes) with SoC.Part 2.• Placebo matching in volume of CT-P59 40 mg/kg by single IV infusion over 60 minutes (±15 minutes) with SoC</t>
  </si>
  <si>
    <t>Proportion of patients with clinical symptom requiring hospitalization, oxygen therapy, or experiencing mortality due to SARS-CoV-2 Infection in high-risk patients (Part 2);Time to clinical recovery (Part 1);Time to negative conversion in nasopharyngeal swab specimen (Part 1);Proportion of patients with negative conversion in nasopharyngeal swab specimen based on RT-qPCR at each visit (Part 1);Proportion of patients with clinical symptom requiring hospitalization, oxygen therapy, or experiencing mortality due to SARS-CoV-2 Infection (Part 1)</t>
  </si>
  <si>
    <t>https://cris.nih.go.kr/cris/search/fileDownloadR.do?seq=21754</t>
  </si>
  <si>
    <t>KCT0007426</t>
  </si>
  <si>
    <t>A clinical study to evaluate the efficacy and safety of ES16001 after oral administration in COVID-19 patients</t>
  </si>
  <si>
    <t xml:space="preserve">Efficacy and safety of ES16001 in patients with COVID-19: a phase II/III, multinational, randomized, parallel-group, double-blind, placebo-controlled study..                                                                                                                                                                                                                                                                                                                                                                                                                                                                                                                                                                                                                                                                                                                                                                                                                                                                                                                                                                                                                                                                                                                                                                                                                                                                                                                                                                                                                                                                                                                                                                                                                                                                                                                                                                                                                                                                                                                   </t>
  </si>
  <si>
    <t>GENENCELL</t>
  </si>
  <si>
    <t>https://cris.nih.go.kr/cris/search/detailSearchEn.do?seq=21762</t>
  </si>
  <si>
    <t>Primary Purpose : Treatment, Intervention Model : Parallel, Blinding/Masking : , Blinding Target : Subject, Investigator, Allocation : RCT</t>
  </si>
  <si>
    <t>Sang Hak</t>
  </si>
  <si>
    <t>1021, Tongil-ro, Eunpyeong-gu, Seoul, Republic of Korea</t>
  </si>
  <si>
    <t>rsh515@hanmail.net</t>
  </si>
  <si>
    <t>+82-2-2030-4338</t>
  </si>
  <si>
    <t>The Catholic University of Korea, Eunpyeong St. Mary's Hospital</t>
  </si>
  <si>
    <t>Inclusion criteria: 1..Those with full understanding of the clinical study and agreeing with the participation of the clinical study voluntarily in writing, or with a deputy granted with legal authority of the relevant patient if he/she is unable to agree with the clinical study in person ..2..Adults aged at 19 or above at the time of screening examination (according to the legal age for adult in each country)  ..3..Diagnosis of COVID-19 including a positive RT-PCR for SARS-CoV-2 within 4 days prior to administering the IP ..4..mild or moderate patients who have the following conditions at screening and confirm at randomization at randomization..5. etc...</t>
  </si>
  <si>
    <t>Exclusion criteria: An individual who meets any of the following criteria will be excluded from participation in this study:..1. Those with known or suspected hypersensitivity to ES16001 or any of its excipients ..2. Those with genetic issues with galactose intolerance, lapp lactase deficiency, or glucose-galactose malabsorption, etc. ..3. Patients with ECG evidence of a QTcF &gt; 450 ms in men and &gt; 470 ms in women and patients with any other risk factors for Torsades de pointes (TdP) (hypokalemia, hypomagnesemia or hypocalcemia, family history of long QT syndrome, low left ventricular ejection fraction, left ventricular hypertrophy, ischemia and slow heart rate)..4. Concomitant use of hydroxychloroquine or other drugs known to prolong QT interval throughout the study.. 5. etc...</t>
  </si>
  <si>
    <t>Drug : Drug Name: ES16001.Target: COVID-19 Patients.Phase 2: 424(1:1:1:1).Phase 3: 706(1:1).Dosage and administration methods.-Phase 2.Cohort1: ES16001 480 mg, administered for 7 days.Cohort2: ES16001 720 mg, administered for 7 days.Cohort3: ES16001 960 mg, administered for 7 days.Cohort4: Placebo, administered for 7 days.-Phase 3.Cohort1: ES16001 capacity selected in Phase 2.Cohort2: Placebo</t>
  </si>
  <si>
    <t>Efficacy endpoints - first endpoints;Efficacy endpoints - Second endpoints</t>
  </si>
  <si>
    <t>KCT0007394</t>
  </si>
  <si>
    <t>Feasibility of acupuncture and moxibustion treatment for sequelae after COVID-19 infection: a prospective case series</t>
  </si>
  <si>
    <t xml:space="preserve">Feasibility of acupuncture and moxibustion treatment for sequelae after COVID-19 infection: a prospective case series                                                                                                                                                                                                                                                                                                                                                                                                                                                                                                                                                                                                                                                                                                                                                                                                                                                                                                                                                                                                                                                                                                                                                                                                                                                                                                                                                                                                                                                                                                                                                                                                                                                                                                                                                                                                                                                                                                                                                           </t>
  </si>
  <si>
    <t>Kyunghee University-industry Cooperation Foundation</t>
  </si>
  <si>
    <t>https://cris.nih.go.kr/cris/search/detailSearchEn.do?seq=21816</t>
  </si>
  <si>
    <t>Observational Study Model : Case-only, Time Perspective : Prospective, Enrollment : 12, Biospecimen Retention : Not collect nor Archive</t>
  </si>
  <si>
    <t>Sunoh</t>
  </si>
  <si>
    <t>kwon</t>
  </si>
  <si>
    <t>1672, Yuseongdae-ro, Yuseong-gu, Daejeon, Republic of Korea</t>
  </si>
  <si>
    <t>sunohkwon0106@gmail.com</t>
  </si>
  <si>
    <t>+82-42-861-1994</t>
  </si>
  <si>
    <t>Inclusion criteria: 1. Those who have been diagnosed with COVID-19 and have been quarantined (and cured) for at least one month. ..2. Adults between 20 and 65 years of age ..3. Those who complain of at least one of the following symptoms that have persisted for more than 4 weeks after being cured of COVID-19, and whose symptom intensity of 4 or higher on the 0-10 numeric rating scale ...3-1 Those who complain of fatigue...3-2 Those who complain of orfactory disturbance...3-3 Those who complain of alopecia...3-4 Those who complain of arthralgia ..4. Those who voluntarily agree to participate in the study through a written consent form after being clearly explained of the purpose and characteristics of this case series study</t>
  </si>
  <si>
    <t xml:space="preserve">Exclusion criteria: 1. Those with the following diseases..Those who have a history of diseases or surgical operation that can cause sequelae (fatigue, olfactory disturbance, alopecia, arthralgia etc) before the infection of COVID-19..Fatigue: Those who have been diagnosed as cancer, anemia, hypothyroidism or psychiatric disease such as depression..Orfactory disturbance: Those who have been diagnosed as rhinitis, polyp, head and neck cancer, or have had radiotherapy or chemotherapy, or have been exposed to chemicals which affect olfactory sense such as pesticides, and organic solvents..Alopecia: Those who have been diagnosed as scalp skin disease or have had follicular unit hair transplantation, radiotherapy or chemotherapy..Arthralgia: Those who have been diagnosed as rheumatoid arthritis, cancer, fracture or have had relative orthopedic surgery..1-2 Those who have a fear of acupuncture and moxibustion treatment..2. Women who are pregnant, may become pregnant or are lactating..3. Those who are judged that it is difficult to comply with this treatment protocol, visiting the hospital, or filling in a questionnaire, etc...4. Those who are participating in another clinical study..5. Subjects who are judged to be inappropriate for the clinical study by the researchers </t>
  </si>
  <si>
    <t>0-10 numeric rating scale (NRS)</t>
  </si>
  <si>
    <t>KCT0007342</t>
  </si>
  <si>
    <t>Clinical observational study :The effect of Red Ginseng on Covid-19 vaccination</t>
  </si>
  <si>
    <t xml:space="preserve">Clinical observational study :The effect of Red Ginseng on Covid-19 vaccination                                                                                                                                                                                                                                                                                                                                                                                                                                                                                                                                                                                                                                                                                                                                                                                                                                                                                                                                                                                                                                                                                                                                                                                                                                                                                                                                                                                                                                                                                                                                                                                                                                                                                                                                                                                                                                                                                                                                                                                                 </t>
  </si>
  <si>
    <t>Yonsei University Yongin Severance Hospital</t>
  </si>
  <si>
    <t>https://cris.nih.go.kr/cris/search/detailSearchEn.do?seq=22028</t>
  </si>
  <si>
    <t>Observational Study Model : Cohort, Time Perspective : Prospective, Enrollment : 525, Biospecimen Retention : Collect &amp; Archive- Sample with DNA, Biospecimen Description : blood</t>
  </si>
  <si>
    <t>Dong-Hyuk</t>
  </si>
  <si>
    <t xml:space="preserve"> Jung </t>
  </si>
  <si>
    <t>363, Dongbaekjukjeon-daero, Giheung-gu, Yongin-si, Gyeonggi-do, Republic of Korea</t>
  </si>
  <si>
    <t>balsan2@yuhs.ac</t>
  </si>
  <si>
    <t>+82-31-331-8710</t>
  </si>
  <si>
    <t xml:space="preserve"> Yonsei University Yongin Severance Hospital</t>
  </si>
  <si>
    <t>Inclusion criteria: subject  older than 30 years old..subject   with covid-19 vaccination..subject to taking Korean red ginseng for 1 month just before vaccination (KRG)..subject to non-taking Korean red ginseng</t>
  </si>
  <si>
    <t>Exclusion criteria: ...subject with angina, myocardial infarct..subject with uncontrolled DM and hypertension..subject with cancer treatment..subject to taking psychiatric medications..subject to taking functional dietary supplements</t>
  </si>
  <si>
    <t>The neutralizing antibody (SARS-CoV-2 Neutralizing Ab),  anti-SARS-CoV-2-RBD IgG, anti-SARS-CoV-2-nucleocapsid IgG titers depending on whether or not red ginseng is ingested</t>
  </si>
  <si>
    <t>KCT0007382</t>
  </si>
  <si>
    <t>Development and effectiveness of non-face-to-face forest therapy : For healthcare workers during the COVID-19 pandemic</t>
  </si>
  <si>
    <t xml:space="preserve">Development and effectiveness of non-face-to-face forest therapy : For healthcare workers during the COVID-19 pandemic                                                                                                                                                                                                                                                                                                                                                                                                                                                                                                                                                                                                                                                                                                                                                                                                                                                                                                                                                                                                                                                                                                                                                                                                                                                                                                                                                                                                                                                                                                                                                                                                                                                                                                                                                                                                                                                                                                                                                          </t>
  </si>
  <si>
    <t>https://cris.nih.go.kr/cris/search/detailSearchEn.do?seq=22282</t>
  </si>
  <si>
    <t>Primary Purpose : Supportive Care, Intervention Model : Parallel, Blinding/Masking : , Blinding Target : Subject, Investigator, Allocation : RCT</t>
  </si>
  <si>
    <t>Hyun-Sun</t>
  </si>
  <si>
    <t>726, il-hyun building, 712, Dongil-ro, Uijeongbu-si, Gyeonggi-do, Republic of Korea (Zipcode: 11759)</t>
  </si>
  <si>
    <t>gustjs1103@naver.com</t>
  </si>
  <si>
    <t>+82-31-951-4872</t>
  </si>
  <si>
    <t>Inclusion criteria: - A nurse working in a hospital..- Those who voluntarily signed a written consent for research participation..- A person who can participate in all designated programs..- Those who do not have problems with linguistic understanding and expression</t>
  </si>
  <si>
    <t>Exclusion criteria: - In case the subject agreed to participate, but stopped participating in the middle by himself/herself..- In case the subject participated in the program but refused to fill out the questionnaire</t>
  </si>
  <si>
    <t>Others : The intervention in this study is to fill out a pre-measurement questionnaire, a video, and a post-measurement questionnaire 3 times a week (Mon/Wed/Fri) every other day..The experimental group was asked to watch a video containing the sound of forest, birds, trees, and water 3 times (every other day: monday/wednesday/friday) for 5 minutes, and the control group watched a video containing the city, buildings, and car sounds 3 times, Let them watch for 5 minutes.</t>
  </si>
  <si>
    <t>RBR-9pgwfc</t>
  </si>
  <si>
    <t>Psychological effects of social isolation in the coronavirus pandemic</t>
  </si>
  <si>
    <t xml:space="preserve">Psychological effects of preventive isolation in the COVID-19 pandemic                                                                                                                                                                                                                                                                                                                                                                                                                                                                                                                                                                                                                                                                                                                                                                                                                                                                                                                                                                                                                                                                                                                                                                                                                                                                                                                                                                                                                                                                                                                                                                                                                                                                                                                                                                                                                                                                                                                                                                                                          </t>
  </si>
  <si>
    <t>Hospital Universitário Bettina Ferro de Souza</t>
  </si>
  <si>
    <t>REBEC</t>
  </si>
  <si>
    <t>http://ensaiosclinicos.gov.br/rg/RBR-9pgwfc</t>
  </si>
  <si>
    <t>Retrospective observational analytical case-control study.</t>
  </si>
  <si>
    <t>Janari</t>
  </si>
  <si>
    <t>Pedroso</t>
  </si>
  <si>
    <t>Rua Augusto Corrêa, 01</t>
  </si>
  <si>
    <t>pedrosoufpa@gmail.com</t>
  </si>
  <si>
    <t>+5591982893370</t>
  </si>
  <si>
    <t>Universidade Federal do Pará</t>
  </si>
  <si>
    <t>Inclusion criteria: Healthy volunteers; both genders; age between 18 and 90 years.</t>
  </si>
  <si>
    <t>Exclusion criteria: People under the age of 18.</t>
  </si>
  <si>
    <t>Volunteers; pathological conditions, signs and symptoms;M01.955</t>
  </si>
  <si>
    <t>L01.143.539;E05.318.308.980;Other;Initially, an online questionnaire (Portuguese, English, Spanish, French, Italian and German) will be applied to volunteer participants over 18 years old, selected by invitation on social media (Facebook, WhatsAPP). The questions will be on a platform on the internet. The participation of 2,300 participants is estimated. Filling takes an average of 10 minutes.</t>
  </si>
  <si>
    <t>It is expected that social isolation will have an effect on the psychological parameters of optimism and affection of the studied populations, in a way that depends on cultural aspects related to socioeconomic conditions.</t>
  </si>
  <si>
    <t>Bouvet Island,Cameroon,Chad,Cocos (Keeling) Islands,Finland,Poland,South Sudan,United Arab Emirates,United States Minor Outlying Islands</t>
  </si>
  <si>
    <t>RBR-9ktwx6</t>
  </si>
  <si>
    <t>Effect of the use of Chloroquine and Hydroxychloroquine as a possible protector for Infection with the New Corona Virus 2019 in patients with Rheumatic Diseases</t>
  </si>
  <si>
    <t xml:space="preserve">Evaluation of the effect of chronic use of Antimalarials on the frequency of infection with the New Corona Virus 2019 (Severe Acute Respiratory Syndrome Coronavirus 2 - SARS-CoV-2) in patients with Immunomedical Rheumatic Diseases                                                                                                                                                                                                                                                                                                                                                                                                                                                                                                                                                                                                                                                                                                                                                                                                                                                                                                                                                                                                                                                                                                                                                                                                                                                                                                                                                                                                                                                                                                                                                                                                                                                                                                                                                                                                                                          </t>
  </si>
  <si>
    <t>Socidade Brasileira de Reumatologia</t>
  </si>
  <si>
    <t>http://ensaiosclinicos.gov.br/rg/RBR-9ktwx6</t>
  </si>
  <si>
    <t>Prospective observational analytical cohort study</t>
  </si>
  <si>
    <t>Cláudia</t>
  </si>
  <si>
    <t>marques</t>
  </si>
  <si>
    <t>rua de apipucos n 235 apt 702 apipucos</t>
  </si>
  <si>
    <t>claudia.reumatologia@gmail.com</t>
  </si>
  <si>
    <t>55 (81) 92945459</t>
  </si>
  <si>
    <t>Inclusion criteria: Age greater than or equal to 18 years; use of antimalarial drugs for at least 30 days before inclusion; diagnosis of immune mediated rheumatic disease defined according to American College of Rheumatology (ACR) or European League against Rheumatism (EULAR) criteria: rheumatoid arthritis (RA), systemic lupus erythematosus (SLE, Sjogren's syndrome (SS), systemic sclerosis, myopathies inflammatory diseases, mixed connective tissue disease (DMTC), systemic sclerosis (ES); diagnosis of osteoarthritis (OA) of hands (subgroup).</t>
  </si>
  <si>
    <t>Exclusion criteria: Previous use of antimalarial, but not current in the last 6 months; history of solid organ or bone marrow transplantation; neoplasm of solid organs or lymphatic or myeloproliferative lineage in the last 12 months with or without adjuvant chemotherapy; use of intravenous human immunoglobulin in the last 30 days.</t>
  </si>
  <si>
    <t>Severe Acute Respiratory Syndrome;..Rheumatic Diseases;C02.782.600.550.200.750;C05.799</t>
  </si>
  <si>
    <t>V01.175.250;Other;Through telephone contact, an interview will be conducted to collect data related to sociodemographic characteristics, details of the use of antimalarials and immune-mediated rheumatic diseases (indication, disease activity according to the patient's assessment), as well as comorbidities, smoking, alcoholism, concomitant medications. In addition, specific aspects related to the symptoms of COVID19 and epidemiological data in patients and in contacts from the same home and professional environment will be addressed, by telephone contact by a trained health professional.It is expected to interview 9,000 patients with rheumatic diseases and a proportion of 2 controls for each case (18,000)</t>
  </si>
  <si>
    <t>To evaluate the incidence of SARS-CoV-2 infection, suspected or confirmed, during the follow-up period, comparing the frequency between the patient and his home contacts included in the study, according to the definitions of the Ministry of Health of Brazil.;Determine the frequency of deaths in suspected or confirmed cases of SAR-Cov-2 infection in patients with rheumatic diseases by comparing with their home contacts included in the study;Evaluate the need for hospitalization due to SARS-CoV-2 infection in patients with rheumatic diseases compared to their home contacts included in the study, including the following parameters: total hospitalization time, need for admission to the intensive care unit, need for mechanical ventilation during hospitalization</t>
  </si>
  <si>
    <t>RBR-8969zg</t>
  </si>
  <si>
    <t>Treatment of 2019-nCoV Pneumonia with N-acetylcysteine</t>
  </si>
  <si>
    <t xml:space="preserve">Clinical Trial using N-acetylcysteine for treatment of 2019-nCoV Pneumonia                                                                                                                                                                                                                                                                                                                                                                                                                                                                                                                                                                                                                                                                                                                                                                                                                                                                                                                                                                                                                                                                                                                                                                                                                                                                                                                                                                                                                                                                                                                                                                                                                                                                                                                                                                                                                                                                                                                                                                                                      </t>
  </si>
  <si>
    <t>Universidade de São Paulo</t>
  </si>
  <si>
    <t>http://ensaiosclinicos.gov.br/rg/RBR-8969zg</t>
  </si>
  <si>
    <t>Clinical trial, single-center, randomized, placebo-controlled, double-blind.</t>
  </si>
  <si>
    <t xml:space="preserve">Julio  </t>
  </si>
  <si>
    <t>Alencar</t>
  </si>
  <si>
    <t>Av. Dr. Eneas de Carvalho Aguiar, 255</t>
  </si>
  <si>
    <t>julio.alencar@hc.fm.usp.br</t>
  </si>
  <si>
    <t>+55-11-943960027</t>
  </si>
  <si>
    <t>Inclusion criteria: Volunteers; Both genders; Admitted to the Emergency Department with diagnosis of Acute Respiratory Syndrome, presumed or confirmed; Age equal to or greater than 18 years; Informed consent form (ICF) signed by the patient or legal guardian.</t>
  </si>
  <si>
    <t>Exclusion criteria: Patients with known allergy to N acetylcysteine; Pregnant women; In need of immediate mechanical ventilation or Refusal or inability to obtain consent</t>
  </si>
  <si>
    <t>Severe acute respiratory syndrome; Viral Pneumonia;J12.8</t>
  </si>
  <si>
    <t>Drug;SP4.046.447.673;V03.175.250;A total of 140 (one hundred and forty) patients diagnosed with severe acute respiratory syndrome will be invited to participate in the study, and, after signing the informed consent form, they will be randomized into two groups, which will be treated according to the protocol : Control Group (70 patients): will receive intravenous infusion in peripheral venous access of Placebo (Glucose 5% 100mL) in 20h (single dose). Intervention Group (70 patients): will receive intravenous infusion in peripheral venous access of N acetylcysteine in a total dose of 300 mg / kg, with the first dose being 200 mg / kg in 4 hours and the second dose 100 mg / kg in 16 hours ( Single dose). Serum tests (30mL of blood from peripheral venous access) and arterial blood gases will be collected from all patients. Patients will be monitored daily by reviewing medical records and clinical data will be recorded on a RedCap form.</t>
  </si>
  <si>
    <t>Reduction in in-hospital mortality in 5%, verified by medical record analysis, in patients receiving N-acetylcysteine compared to the group receiving Placebo</t>
  </si>
  <si>
    <t>RBR-658khm</t>
  </si>
  <si>
    <t>Telemedicine in the Covid-19 pandemic in Brazil..in a medical clinic in the supplementary health sector in São Paulo, Brazil</t>
  </si>
  <si>
    <t xml:space="preserve">Evaluation of patients treated by telemedicine in the Covid-19 pandemic in Brazil..in a medical clinic in the supplementary health sector in São Paulo, Brazil - : MAZZEI MEDICAL CENTER                                                                                                                                                                                                                                                                                                                                                                                                                                                                                                                                                                                                                                                                                                                                                                                                                                                                                                                                                                                                                                                                                                                                                                                                                                                                                                                                                                                                                                                                                                                                                                                                                                                                                                                                                                                                                                                                                        </t>
  </si>
  <si>
    <t>Centro Medico Mazzei</t>
  </si>
  <si>
    <t>http://ensaiosclinicos.gov.br/rg/RBR-658khm</t>
  </si>
  <si>
    <t>Non-randomized controlled parallel open-label clinical trial with 4 arms.</t>
  </si>
  <si>
    <t>Michelle</t>
  </si>
  <si>
    <t>Chechter</t>
  </si>
  <si>
    <t>Av. Mazzei, 289</t>
  </si>
  <si>
    <t>mchechter@hotmail.com</t>
  </si>
  <si>
    <t>+5511994941748</t>
  </si>
  <si>
    <t>Inclusion criteria: Patients with clinical and epidemiological diagnosis of covid-19 with moderate condition and possible poor prognosis without comorbidities that prevent home treatment.</t>
  </si>
  <si>
    <t>Exclusion criteria: Do not sign the informed consent form...Present previous heart disease / arrhythmia or associated comorbidity that requires hospital follow-up.</t>
  </si>
  <si>
    <t>Covid-19; 2019-CoV; SARS-CoV; Telemedicine; Hydroxychloroquine;B04.820.504.540.150.075;B04.820.504.540.150;B04.820.504.540.150.113.937;H02.403.840;D03.633.100.810.050.180.350</t>
  </si>
  <si>
    <t>Drug;D03.633.100.810.050.180;D03.633.100.810.050.180.350;D02.540.576.500.992.050;Initial sample size 90 people, which was divided into four groups.Group 1: Asymptomatic patients, no drug intervention was performed.Group 2: Patients with mild symptoms did not undergo any specific drug intervention.Group 3: Patients with moderate symptoms were prescribed hydroxychloroquine associated with azithromycin.Group 4: Serious patients referred to hospital treatment</t>
  </si>
  <si>
    <t>Better results with reduced morbidity and mortality with treatment proposed by telemedicine, score of clinical improvement of patients who followed the drug protocol.</t>
  </si>
  <si>
    <t>RBR-6w5tbk</t>
  </si>
  <si>
    <t>Effects of tests for covid-19 on the preservation of the healthcare workforce during pandemia in Brazil</t>
  </si>
  <si>
    <t xml:space="preserve">Effectiveness of a protocol based on rt-pcr and serology tests for sars-cov-2 for the preservation of the healthcare workforce during covid-19 pandemia in Brazil: a parallel group, randomized clinical trial                                                                                                                                                                                                                                                                                                                                                                                                                                                                                                                                                                                                                                                                                                                                                                                                                                                                                                                                                                                                                                                                                                                                                                                                                                                                                                                                                                                                                                                                                                                                                                                                                                                                                                                                                                                                                                                                  </t>
  </si>
  <si>
    <t>Hospital Universitário de Brasília</t>
  </si>
  <si>
    <t>http://ensaiosclinicos.gov.br/rg/RBR-6w5tbk</t>
  </si>
  <si>
    <t>Prevention randomized controlled trial, open, with two parallel arms</t>
  </si>
  <si>
    <t>Cleandro</t>
  </si>
  <si>
    <t>de Albuquerque</t>
  </si>
  <si>
    <t>Rua das Paineiras, Lote 2, Ap 601, Via Palácio Do Sol</t>
  </si>
  <si>
    <t>cleandro.albuquerque@gmail.com</t>
  </si>
  <si>
    <t>+55(61)992094076</t>
  </si>
  <si>
    <t>Inclusion criteria: Healthcare professional; directly involved in the care of patients; temporarily removed from work, because of suspected COVID-19 due to respiratory symptoms or fever</t>
  </si>
  <si>
    <t>Exclusion criteria: Age greater than 60 years; diabetes; cardiopathy; chronic lung disease; chronic kidney disease; onco-hematological diseases in the last five years; immunossupression; compromised general health; pregnancy</t>
  </si>
  <si>
    <t>Coronavirus Infections;C01.925.782.600.550.200</t>
  </si>
  <si>
    <t>Other;SP4.122.006.057.488.709;Subjects 18+ years-old, healthcare professionals directly involved in patients assistance during pandemia COVID-19, temporarily removed from their duties, because of the onset of respiratory symptoms or fever, with suspected or confirmed infection by the SARS-CoV-2, will be randomized in the proportion of 4:1 to the intervention groups (experimental and control) for the proceedings described below. High-risk groups for severe forms of COVID-19 (age &gt; 60 years and chronic diseases), as well as those with compromised general health at initial assessment, with indicated emergency evaluation or hospital admission will be excluded..Group 1 (experimental), N=200 participants:.-Immediate removal from workplace, initially for 6 days.-RT-PCR testing in the 1st day of workplace removal (D0).-Return for new RT-PCR testing in the 7th day (D7).-Return to work in the 8th day, if both RT-PCR tests (D0 and D7) resulted negative..-If any of the RT-PCR tests (D0 or D7) resulted positive, the professional will be kept away from work, and will do another RT-PCR test in the 10th day (D10)..-If the RT-PCR (D10) results negative, the return to work will occur in the 11th day..-If the RT-PCR (D10) results positive, the return to work will take place in the 15th day..-Serology for SARS-CoV-2 will be tested between the 15th and 21st day after symptoms onset or the removal from the workplace..-Suspected cases of COVID-19 not eligible to this protocol will remain absent from workplace for 14 days with subsequent return to work, if assymptomatic for at least 72h, ou otherwise will follow the regular proceedings of their Institution to removal from and return to work of healthcare professionals suspected of SARS-Cov-2 infections.&lt;</t>
  </si>
  <si>
    <t>We anticipate a reduction in the total duration of work absence in the experimental group, as assessed through the difference in means for the time of absence from work between groups, with a moderate effect size (Cohen's d &gt; or = 0,5), ultimately preventing excessive or unecessary absences.</t>
  </si>
  <si>
    <t>RBR-5s2mqg</t>
  </si>
  <si>
    <t>The effect of an inhibitor of pulmonary inflammation in patients with Covid-19</t>
  </si>
  <si>
    <t xml:space="preserve">Evaluation of the efficacy and safety of pharmacological inhibition of bradykinin for the treatment of Covid-19....                                                                                                                                                                                                                                                                                                                                                                                                                                                                                                                                                                                                                                                                                                                                                                                                                                                                                                                                                                                                                                                                                                                                                                                                                                                                                                                                                                                                                                                                                                                                                                                                                                                                                                                                                                                                                                                                                                                                                             </t>
  </si>
  <si>
    <t>Faculdade de Ciências Médicas da Universidade Estadual de Campinas</t>
  </si>
  <si>
    <t>http://ensaiosclinicos.gov.br/rg/RBR-5s2mqg</t>
  </si>
  <si>
    <t>Phase 2/3I, single-center, 3-arm parallel-group, open-label, active control superiority, randomized clinical trial</t>
  </si>
  <si>
    <t xml:space="preserve">Lício </t>
  </si>
  <si>
    <t>Velloso</t>
  </si>
  <si>
    <t>Rua Carl Von Linnaeus s/n - Instituto de Biologia - Bloco Z. Campus Universitário Zeferino Vaz - Barão Geraldo</t>
  </si>
  <si>
    <t>lavelloso@fcm.unicamp.br</t>
  </si>
  <si>
    <t>+55 19 3521-2695</t>
  </si>
  <si>
    <t>Universidade Estadual de Campinas</t>
  </si>
  <si>
    <t>Inclusion criteria: Patients aged 18 years at the time of signing Consent Form, 12 days since onset of the symptoms until the start of treatment, SARS-CoV-2 diagnosis by RT-PCR method, pneumonia confirmed by computed tomography of the chest, hospitalized patients with a SpO2 &lt; 94% in ambient air or Pa02/FiO2 &lt; 300 mmHg, the patient or responsible family member (incapacitated patients) must have signed the consent form, the patient must agree not to enrol in any other experimental study prior to completing the 28-day follow-up...</t>
  </si>
  <si>
    <t>Exclusion criteria: Women in pregnancy or breastfeeding (pregnancy-beta-HCG-test will be performed in women of childbearing age), known severe renal impairment (estimated glomerular filtration rate &lt; 30 ml/min/1.73 m2), or patients receiving continuous renal replacement therapy (hemodialysis or peritoneal dialysis); or previous renal transplant; known severe liver disease (AST or ALT 5X above the reference value); patients diagnosed with HIV infection or patient with any other immunodeficiencies; patients with the previous diagnosis of cancer; patients with the previous diagnosis of hereditary angioedema; patients with previous ischemic myocardial disease; patients with previous thromboembolic disease; if the assisting physician considers that the participation of the patient in the study is not appropriate, either because it is not of clinical interest or because of any condition that does not allow the protocol to be followed safely; the patient will be transferred to any other hospital before the 28 days of follow-up or before a disclosure (discharge from hospital); receipt of any experimental treatment for COVID-19 virus infection within 30 days prior to molecular screening...</t>
  </si>
  <si>
    <t>Coronavirus pneumonia;B97.2</t>
  </si>
  <si>
    <t>D12.776.124.486.274.920;D27.505.519.265.500;Drug;Group A (experimental)- 60 participants.patients will receive Firazyr® (Icatibant acetate 30 mg), a subcutaneous injection in the abdominal area administered at intervals of 8 hours for 4 days, plus standard care to Cover-19. .Group B (experimental)- 60 participants .patients will receive Berinert® [plasma-derived C1 Esterase Inhibitor (Human)], that will be administered at a dose of 20 IU per kg body weight on day 1 and on day 4, plus standard care. .Group C (active control)- 60 participants .patients will receive standard care to Covid-19 alone. The standard care will provide always use of antibiotics intravenously and use of prophylactic antithrombotic therapy. The oxygen support, noninvasive and invasive mechanical ventilation, use of vasopressor and renal support therapy will also be provided in the standard care, but those will be according to medical judgment..</t>
  </si>
  <si>
    <t>Time to clinical improvement (TTCI), which refers to the time from randomization to an improvement of two points on the seven-category ordinal scale stated below or live discharge from the hospital: 1. not hospitalized with a resumption of normal activities; 2. not hospitalized, but unable to resume normal activities; 3. hospitalized, not requiring supplemental oxygen; 4. hospitalized, requiring supplemental oxygen; 5. hospitalized, requiring nasal high-flow oxygen therapy or non-invasive mechanical ventilation; 6. hospitalized, requiring ECMO, invasive mechanical ventilation, or both; and 7. death..The time for clinical improvement or even hospital discharge will be measured in days.</t>
  </si>
  <si>
    <t>RBR-3k4wxb</t>
  </si>
  <si>
    <t>Evaluation of the use of Hydroxychlorochine in Chinese flu..</t>
  </si>
  <si>
    <t xml:space="preserve">Evaluation of the use of Hydroxychlorochine in patients with discrete form of Covid-19: randomized clinical trial                                                                                                                                                                                                                                                                                                                                                                                                                                                                                                                                                                                                                                                                                                                                                                                                                                                                                                                                                                                                                                                                                                                                                                                                                                                                                                                                                                                                                                                                                                                                                                                                                                                                                                                                                                                                                                                                                                                                                               </t>
  </si>
  <si>
    <t>Hospital Santo Antônio</t>
  </si>
  <si>
    <t>http://ensaiosclinicos.gov.br/rg/RBR-3k4wxb</t>
  </si>
  <si>
    <t>Randomized, open, controlled, three arms treatment clinical trial</t>
  </si>
  <si>
    <t>Marcos Aurelio</t>
  </si>
  <si>
    <t>Barboza de Oliveira</t>
  </si>
  <si>
    <t xml:space="preserve">Av. dos Flamboyants, 2145 </t>
  </si>
  <si>
    <t>maboliveira@gmail.com</t>
  </si>
  <si>
    <t>+55-066-35171800</t>
  </si>
  <si>
    <t>Inclusion criteria: Positive RT-PCR; age&gt; 18 years;  discrete classification (without signs of dyspnea, and oximetry greater than 93%)</t>
  </si>
  <si>
    <t>Exclusion criteria: Need for ICU on day 0; allergy to hydroxychloroquine or azithromycin; retinopathy; G6PD deficiency; QT extension; lactation; pregnancy; hepatic insufficiency; acute renal failure; patients who did not sign the informed consent</t>
  </si>
  <si>
    <t>non specified coronavirus infection/ coronavirus;B34.2</t>
  </si>
  <si>
    <t>1. Control group - 15 participants.The Control group will receive proper COVID19 treatment but will not receive hydroxychloroquine, chloroquine, azithromycin, or another macrolide..PT-BR.EN.2. G1 - 15 participants.This group will receive proper COVID19 treatment and hydroxychloroquine 400mg + azithromycin 500mg bid D0, orally, or enterally, and the following days, hydroxychloroquine 400mg + azithromycin 500mg once each, orally, or enterally, for 10 days or negative PCR, what comes first. .3. G2 - 15 participants.This group will receive proper COVID19 treatment and hydroxychloroquine 200mg + azithromycin 500mg bid D0, orally, or enterally, and the following days, hydroxychloroquine 200mg + azithromycin 500mg once each, orally, or enterally, for 10 days or negative PCR, what comes first.;Drug;D03.633.100.810.050.180.350;D02.540.576.500.992.050</t>
  </si>
  <si>
    <t>Negative viral load; RT-PCR was taken from a negative oropharynx swab; the RT-PCR value must be literally zero (0) for the patient to be considered cured</t>
  </si>
  <si>
    <t>RBR-4vm3yy</t>
  </si>
  <si>
    <t>Effect of convalescent plasma in patients with severe COVI-19</t>
  </si>
  <si>
    <t xml:space="preserve">Use of convalescent plasma submitted to pathogen inactivation for the treatment of patients with severe COVID-19                                                                                                                                                                                                                                                                                                                                                                                                                                                                                                                                                                                                                                                                                                                                                                                                                                                                                                                                                                                                                                                                                                                                                                                                                                                                                                                                                                                                                                                                                                                                                                                                                                                                                                                                                                                                                                                                                                                                                                </t>
  </si>
  <si>
    <t>Instituto Estadual de Hematologia Arthur Siqueira Cavalcanti</t>
  </si>
  <si>
    <t>http://ensaiosclinicos.gov.br/rg/RBR-4vm3yy</t>
  </si>
  <si>
    <t>Non-randomized uncontrolled clinical trial</t>
  </si>
  <si>
    <t>Pedro Pedro</t>
  </si>
  <si>
    <t xml:space="preserve">Kurtz;Kurtz </t>
  </si>
  <si>
    <t xml:space="preserve">Rua do Resende 156;Rua do Resende 156 </t>
  </si>
  <si>
    <t>kurtzpedro@mac.com;kurtzpedro@mac.com</t>
  </si>
  <si>
    <t>+5502122779352;2122779352</t>
  </si>
  <si>
    <t xml:space="preserve">Instituto Estadual do Cérebro Paulo Niemeyer ;Instituto Estadual do Cérebro Paulo Niemeyer </t>
  </si>
  <si>
    <t xml:space="preserve">Inclusion criteria: Age &gt; or equal to 18 years; Severe or critical-19 COVID-19; Length of stay &lt; 3 days; Laboratory confirmation of COVID-19 by detection of the viral genome in respiratory secretions, collected by swab; Signature, by the patient or a relative, of the informed consent form </t>
  </si>
  <si>
    <t xml:space="preserve">Exclusion criteria: Allergic reactions prior to plasma transfusion </t>
  </si>
  <si>
    <t>Coronavirus infection; Sepsis;C01.925.782.600.550.200;C01.757</t>
  </si>
  <si>
    <t>E02.095.465.425.400.330;Biological/vaccine;Hyperimmune plasma anti-SARS-CoV-2.20 patients will be included and will be compared with historical controls, that were admitted before the start of the current study</t>
  </si>
  <si>
    <t>Temporal improvement in inflammatory biomarkers and organ dysfunction scores during ICU admission, measured by the daily reduction in 10% of biomarkers in plasma and respiratory secretions, per day for 14 days .</t>
  </si>
  <si>
    <t>RBR-62y3h7</t>
  </si>
  <si>
    <t>Acute impairment of renal function in COVID-19: study on incidence, risk factors and mortality</t>
  </si>
  <si>
    <t xml:space="preserve">Acute Kidney Injury in Infectious Coronavirus Disease: a study on incidence, risk factors and mortality                                                                                                                                                                                                                                                                                                                                                                                                                                                                                                                                                                                                                                                                                                                                                                                                                                                                                                                                                                                                                                                                                                                                                                                                                                                                                                                                                                                                                                                                                                                                                                                                                                                                                                                                                                                                                                                                                                                                                                         </t>
  </si>
  <si>
    <t>Faculdade de Medicina de Botucatu</t>
  </si>
  <si>
    <t>http://ensaiosclinicos.gov.br/rg/RBR-62y3h7</t>
  </si>
  <si>
    <t>Retrospective and prospective analytical observational cohort study</t>
  </si>
  <si>
    <t>Welder</t>
  </si>
  <si>
    <t>Zamoner</t>
  </si>
  <si>
    <t>Rua Damião Pinheiro Machado, 751, Apto 64</t>
  </si>
  <si>
    <t>welderzamoner@gmail.com</t>
  </si>
  <si>
    <t>55-11-997636310</t>
  </si>
  <si>
    <t>Departamento de Clínica Médica da Faculdade de Medicina de Botucatu</t>
  </si>
  <si>
    <t>Inclusion criteria: suspected diagnosis of COVID-19</t>
  </si>
  <si>
    <t>Exclusion criteria: negative test for COVID-19; patients without diuresis control or at least two creatinine tests during hospitalization; pregnant women; age under 18; patients with advanced CKD (Cl Cr &lt;30 ml / min; kidney transplant patients.</t>
  </si>
  <si>
    <t>Acute renal failure; Coronavirus infection of unspecified location;B34.2</t>
  </si>
  <si>
    <t>One group of 1000 patients will be submitted a clinical evaluation of data collected obtained through patient consultation and medical records consecutively of all hospitalized patients diagnosed with COVID-19 until your discharge or death. The follow-up will take place in the period of 1 year, with daily analysis of the medical record performed by the same observer, with collection of general data and serial clinical and laboratory variables.;Other;E05.318.308.940.968.625.500;E01.370.225.124.100</t>
  </si>
  <si>
    <t>Assess the presence of acute kidney injury. The results will be presented using descriptive statistics of the studied population and the occurrence of AKI will be established as a dependent variable, using the Chi-Square Test for the statistical significance between this variable and the categorical variables and the t Test for this variable and the variables continuous. Afterwards, multivariate analysis will be performed, through the construction of a logistic regression model, with Odds Ratio (OR) calculations, including all independent variables that showed an association with the outcome, with p under 0.20. A similar procedure will be performed from the establishment, as a dependent variable, the occurrence of death. All results of the hypothesis tests will be discussed at the 5% significance level (p under 0.05)</t>
  </si>
  <si>
    <t>RBR-9d8z6m</t>
  </si>
  <si>
    <t>Safety and Efficacy of Hydroxychloroquine Associated With Azythromycin in SARS-Cov-2 Virus</t>
  </si>
  <si>
    <t xml:space="preserve">Open and controlled trial of hydroxychloroquine and azytromicyn use to prevent complications in patients infected by new coronavirus (COVID-19): a randomized controlled trial - Brazil COVID Coalition I Trial                                                                                                                                                                                                                                                                                                                                                                                                                                                                                                                                                                                                                                                                                                                                                                                                                                                                                                                                                                                                                                                                                                                                                                                                                                                                                                                                                                                                                                                                                                                                                                                                                                                                                                                                                                                                                                                                 </t>
  </si>
  <si>
    <t>Hospital do Coração</t>
  </si>
  <si>
    <t>http://ensaiosclinicos.gov.br/rg/RBR-9d8z6m</t>
  </si>
  <si>
    <t>Alexandrefernando</t>
  </si>
  <si>
    <t>Cavalcanti;Zampieri</t>
  </si>
  <si>
    <t>Rua Abílio Soares, 250, 11º andar.;Rua Abilio Soares 250, 12o. andar</t>
  </si>
  <si>
    <t>abiasi@hcor.com.br;fzampieri@hcor.com.br</t>
  </si>
  <si>
    <t>11-3053-6611 ramal 8102;+551130536611</t>
  </si>
  <si>
    <t>Hospital do Coração;Hospital do Coração</t>
  </si>
  <si>
    <t xml:space="preserve">Inclusion criteria: Patients admitted to the ICU or Hospital with suspected or confirmed COVID-19 </t>
  </si>
  <si>
    <t>Exclusion criteria: Presence of any of the following: Need to supplement oxygen more than 4L; Use of high flow nasal catheter; Use of non-invasive ventilation; Use of mechanical ventilation; Use of hidroxichoroquine, chloroquine,..azithromycin or other macrolide over 24 hours; History of severe ventricular or QTC equal or grater than 48 ms cardiac arrithmia; History of hepatic desease (cirrosis); Renal dysfunction (estimated glomerular filtration  rate [eGFR] less than 30ml/min/1.73m2, using MDRD or CKD-EPI method); Patients with retinopathy or macular degeneration; Children under 18 years;Pregnancy; Allergy to chloroquine and derivatives; Allergy to azythromicyn; Patients in hospital over 48hr; Patients with symptoms over 14 days</t>
  </si>
  <si>
    <t>Drug;D02.540.576.500.992.050;D03.633.100.810.050.180.350;1. Control group - 210 participants.Control group will recieve proper COVID19 treatment but will not recieve hydroxychloroquine, chloroquine, azythromicyn or other macrolide..2. HCQA - 210 participants.HCQA group will recieve proper COVID19 treatment and hydroxychloroquine 400mg + azythromicyn 500mg once a day, oral, enteral or intravenous, for 7 days.3. HCQ - 210 participants.HCQ group will recieve proper COVID19 treatment, and hydroxychloroquine 400mg once a day, oral, enteral or intravenous, for 7 days</t>
  </si>
  <si>
    <t>Outpatient, with limited activities;Death;Patient in mechanical ventilation;Patient in hospital with non-invasive ventilation or high flow cannula;Patient in hospital, with supplemental oxygen;Patient in hospital, without supplemental oxygen;Outpatient, without activity limitation;Evaluate patient's health condition after 15 days. The primary outcome is based on seven possible patient's health conditions whithin 15 days:.</t>
  </si>
  <si>
    <t>RBR-2dxyx4</t>
  </si>
  <si>
    <t>Mechanical ventilator for use in patients with respiratory failure due to Covid-19 (VExCO)</t>
  </si>
  <si>
    <t xml:space="preserve">Mechanical ventilator for use in patients with respiratory failure due to Covid-19                                                                                                                                                                                                                                                                                                                                                                                                                                                                                                                                                                                                                                                                                                                                                                                                                                                                                                                                                                                                                                                                                                                                                                                                                                                                                                                                                                                                                                                                                                                                                                                                                                                                                                                                                                                                                                                                                                                                                                                              </t>
  </si>
  <si>
    <t>Hospital Universitário Clementino Fraga Filho</t>
  </si>
  <si>
    <t>http://ensaiosclinicos.gov.br/rg/RBR-2dxyx4</t>
  </si>
  <si>
    <t>Treatment clinical trial, single group, open, single arm.</t>
  </si>
  <si>
    <t xml:space="preserve">Diamantinodayane </t>
  </si>
  <si>
    <t>Salgado;Vila Nova</t>
  </si>
  <si>
    <t>PROFESSOR RODOLPHO PAULO ROCCO 255;Rua João Julião, 331</t>
  </si>
  <si>
    <t>d.salgado@globo.com;dvilanova@haoc.com.br</t>
  </si>
  <si>
    <t>+552139382723;11 3549-0729</t>
  </si>
  <si>
    <t xml:space="preserve">Hospital Universitário Clementino Fraga Filho;Hospital Alemão Oswaldo Cruz </t>
  </si>
  <si>
    <t>Inclusion criteria: Adults  age greater than or equal to 18 years ;patients assisted in the ER with probable or confirmed infection by COVID-19; time between symptoms and inclusion less than or equal to 7 days; present mild symptoms, with no indication of hospitalization; present at least 1 risk factor for complication (age more than 65 years; hypertension; diabetes mellitus; bronchial asthma; COPD or other chronic lung diseases; smoking..; immunosuppression; obesity</t>
  </si>
  <si>
    <t>Exclusion criteria: Patients under 18 years old, hospitalization in the first care; positive test for influenza in the first visit; known hypersensitivity hydroxychloroquine / chloroquine; previous diagnosis of retinopathy or macular degeneration; previous diagnosis of QT-long syndrome; history of sudden death in close family members (parents and siblings), use of anti-arrhythmic drugs or others that may increase the bioavailability of hydroxychloroquine or enhance its effect, decompensated heart failure, symptomatic coronary artery disease; evidence of known liver disease, reported by the patient; evidence of known chronic kidney disease, reported by the patient, patients with pancreatitis, baseline ECG with QT interval greater than or equal to 480ms; chronic use of hydroxychloroquine / chloroquine for other reasons; pregnancy</t>
  </si>
  <si>
    <t>Respiration, Artificial;C02.782.600.550.200</t>
  </si>
  <si>
    <t>Drug;D03.633.100.810.050.180.350;Intervention: The trial will be conducted on 5 patients. The ventilator under test will be previously adjusted to provide the same adjustments as the ventilator used in therapy..A quick maneuver, in about 30 seconds, will be performed: the oro-tracheal tube will be obstructed at the end of an exhalation, the ventilator will be disconnected from the patient and, immediately, the ventilator under test will be connected, including the pneumotachograph connected to the monitor of ventilatory quantities. The obstruction in the orotracheal tube will be removed and ventilatory therapy will restart. The ventilation parameters will be checked and, if necessary, readjusted to match the initial values previously used. The monitored values will be recorded and acquired. After 1 hour, the ventilatory adjustments of the ventilator under test will be recorded and the values monitored (Positive End Expiratory Pressure- PEEP, Plateau Pressure - PP, Respiratory Rate - FR, Ratio between the Inspiration and Expiration Time - Ratio I: E, Inspired Fraction of O2-FiO2, Total Volume - VT, Saturation of O2-SaO2). If the arterial line is present, blood gases will be collected and the arterial partial pressure values for oxygen (PaO2), arterial partial pressure of carbon dioxide (pacO2) and hydrogen potential (pH) will be recorded..Then, in a maneuver identical to the first disconnection-connection, the ventilator under test will be disconnected from the patient and the original ventilator will be connected again. After 10 minutes, the same values already mentioned will be recorded for comparison purposes..There is no control group in this trial.</t>
  </si>
  <si>
    <t>Secondary Outcome.Clinically assess efficacy for the presence of uncontrolled asthma after 5 or more days of medication initiation through telephone contact by trained staff;Assess need for hospitalization due to a COVID-19 compatible cause within 30 days after hospitalization through telephone contact by a trained professional, as it is believed that 90% of hospital admissions due to SARS-Cov2 occur within the first 15 sick days. The outcome period of 30 days was chosen to capture the 10% of the remaining hospitalizations, which are outliers, which will happen between 15 and 30 days of illness.</t>
  </si>
  <si>
    <t>RBR-43hbks</t>
  </si>
  <si>
    <t>Evaluation with ultrasound on the bedside in serious patients with COVID-19</t>
  </si>
  <si>
    <t xml:space="preserve">Evaluation with point-of-care ultrasound in serious patients with COVID-19 - POCUS COVID-19: point-of-care ultrasound for covid-19                                                                                                                                                                                                                                                                                                                                                                                                                                                                                                                                                                                                                                                                                                                                                                                                                                                                                                                                                                                                                                                                                                                                                                                                                                                                                                                                                                                                                                                                                                                                                                                                                                                                                                                                                                                                                                                                                                                                              </t>
  </si>
  <si>
    <t>Disciplina de Cirurgia Vascular e Endovascular da Universidade Federal de São Paulo</t>
  </si>
  <si>
    <t>http://ensaiosclinicos.gov.br/rg/RBR-43hbks</t>
  </si>
  <si>
    <t>A prospective observational analytical cohort study</t>
  </si>
  <si>
    <t>Luisronald</t>
  </si>
  <si>
    <t>Nakano;Flumignan</t>
  </si>
  <si>
    <t>754, Rua Borges Lagoa;754, Rua Borges Lagoa</t>
  </si>
  <si>
    <t>luiscnakano@uol.com.br;flumignan@gmail.com</t>
  </si>
  <si>
    <t>+551155764848;1155764848</t>
  </si>
  <si>
    <t>Disciplina de Cirurgia Vascular e Endovascular da Universidade Federal de São Paulo;Disciplina de Cirurgia Vascular e Endovascular da Universidade Federal de São Paulo</t>
  </si>
  <si>
    <t>Inclusion criteria: patients admitted to the intensive care unit with a confirmed Covid-19 diagnosis</t>
  </si>
  <si>
    <t>Exclusion criteria: covid-19 suspect patient (not yet confirmed)</t>
  </si>
  <si>
    <t>Severe Acute Respiratory Syndrome; Coronavirus infections;C01.748.730;C01.925.782.600.550.200</t>
  </si>
  <si>
    <t>N02.278.388.493;Other;Procedure/surgery;Drug;The only intervention proposed by the study is an evaluation with point-of-care ultrasonography (at the bedside) mainly for analysis of possible central access sites in pronated patients. There is no experimental intervention or control. There is no comparative group because it is a prospective observational cohort. As he is an ICU patient, he can be submitted to other drug treatments such as heparin, antibiotics, analgesics, among others that will be done at the discretion of the attending physician and will not suffer interference from the study.</t>
  </si>
  <si>
    <t>It is expected to find new sites for the passage of central venous access for critically ill patients with COVID 19. It is intended to present the number and possible parameters for central venous access in pronated patients.</t>
  </si>
  <si>
    <t>RBR-949z6v</t>
  </si>
  <si>
    <t>Full versus prophylactic anticoagulation for the treatment of severe forms of Covid-19:</t>
  </si>
  <si>
    <t xml:space="preserve">Full versus prophylactic heparinization for the treatment of severe forms of SARS-Covid-19: clinical, randomized, open and controlled study - HeSAcovid trial                                                                                                                                                                                                                                                                                                                                                                                                                                                                                                                                                                                                                                                                                                                                                                                                                                                                                                                                                                                                                                                                                                                                                                                                                                                                                                                                                                                                                                                                                                                                                                                                                                                                                                                                                                                                                                                                                                                   </t>
  </si>
  <si>
    <t>Faculdade de Medicina de Ribeirão Preto</t>
  </si>
  <si>
    <t>http://ensaiosclinicos.gov.br/rg/RBR-949z6v</t>
  </si>
  <si>
    <t>Clinical trial of treatment, randomized-controlled, parallel, open, with two arms: first group will use full heparinization with enoxaparin corrected for creatinine clerance, compared with prophylactic heparinization through unfractionated heparin 5000 IU SC 8/8 hs ( 7500 IU 8/8 h in patients&gt; 120Kg) or enoxaparin 40 mg SC 1 x day (40 mg BID if weight&gt; 120 Kg) in patients with confirmed SARS-CoV-2 infection through RT-PCR and with severe clinical presentation respiratory failure requiring mechanical ventilation or refractory to oxygen therapy (maintenance of respiratory rate&gt; 24 ipm and saturation &lt;90% with oxygen catheter at 4 liters / min). The following tests will be collected: blood gas, lactate, D-dimer, PCR, biomarkers of endothelial glycocalyx lesion (syndecan-1, hyalurane, thrombomodulin, heparan sulfate, soluble CD44, chondroitin sulfate) at the time of inclusion (D0) and after 96 hours of heparinization (D4). The primary outcomes are: comparison between before and after</t>
  </si>
  <si>
    <t>Miranda</t>
  </si>
  <si>
    <t>Rua Bernardino de Campos, 100</t>
  </si>
  <si>
    <t>chmiranda@fmrp.usp.br</t>
  </si>
  <si>
    <t>+55-16-32371470</t>
  </si>
  <si>
    <t>Inclusion criteria: Age above or equal to 18 years; SARS-covid-19 infection confirmed through RT-PCR; Severe forms confirmed by the presence of ARDS according to the Berlin classification ( bilateral infiltrate on chest X-ray, arterial hypoxemia with a PaO2 / FIO2 ratio &lt;300, absence of structural heart disease or evidence of insufficiency acute cardiac arrest; Presence of severe clinical presentation with respiratory failure requiring orotracheal intubation or mechanical ventilation or maintenance of RF&gt; 24 ipm and saturation &lt;90% after the administration of supplemental oxygen through a nasal catheter at 4 liters / min; Dosage of D-dimer greater than and equal to 0.5 pg / ml; Presence of prothrombin time (TP / INR) &lt;1.5 and APTT (activated partial thromboplastin time (APTT) &lt;1.5; Platelet count greater than 100,000 / mm3</t>
  </si>
  <si>
    <t>Exclusion criteria: Age over 85 years; creatinine clearance &lt;10 ml / min; severe circulatory shock with a dose of norepinephrine greater than 1.0 pg / Kg / min; Chronic renal patients on hemodialysis; chronic Child B and C liver disease; advanced diseases (active neoplasia, heart failure functional class III and IV, COPD in chronic use of oxygen with more than 2 exacerbations in the last year, advanced dementia, bedridden patient with significant sequelae of stroke or traumatic brain injury; cardiorespiratory arrest; pregnant women; recent major surgery in the last 3 weeks; recent stroke in the last 3 months; presence of active bleeding; presence of blood dyscrasia such as: hemophilia, Von Willebrand factor deficiency, etc.; participation in another clinical investigation with associated intervention; formal indication for oral anticoagulation for other reasons such as: pulmonary embolism, acute coronary syndrome, etc.</t>
  </si>
  <si>
    <t>covid-19..acute respiratory distress syndrome;B97.2</t>
  </si>
  <si>
    <t>Drug;D27.505.954.502.119;Patients will be randomized in a 1: 1 ratio between two groups through a digital application..Group 1) Full heparinization with enoxaparin: Full heparinization will be performed with enoxaparin adjusted for creatinine clerance according to the scheme below): 10 patients.Creatinine clearance &lt;75 years&gt; 75 years.&gt; 50 ml / min 1 mg / Kg SC BID 0.75 mg / Kg SC BID.30-50 ml / min 0.75 mg / Kg BID 1 mg / Kg SC 1x.10-30 ml / min 1 mg / kg SC1x 0.75 mg / kg 1x.&lt;10 ml / h Will not be included Will not be included.As renal function can change during the study, we consider daily creatinine dosage necessary and the adjustment of the dose of enoxaparin should be performed daily according to the evolution of renal function. Duration of heparinization: 96 hours. Enoxaparin may be extended up to 7-10 days at the discretion of the medical team for those patients who show significant clinical improvement. Enoxaparin may be suspended at any time if any major or minor bleeding is observed according to the safety criteria included in this study or platelet count below 30,000 mm3. If, during the course, renal function worsens with creatine clearance below 10 ml / min, he should receive unfractionated heparin adjusted by APTT aiming at a ratio between 1.5 and 2.0..Group 2) Prophylactic heparinization: 10 patients.The control group will receive prophylactic heparin with unfractionated heparin SC at a dose of 5000 IU 8/8 h or enoxaparin 40 mg SC 1 x day. In obese patients (weight&gt; 120 kg), the dose in UFH SC may be increased to 7500 IU SC 8/8 hs and the dose of enoxaparin may be increased to 40 mg SC 12/12 h..Note: The full UFH arm was abandoned due to difficulties in adjusting the heparin dose in these patients requiring multiple test collection</t>
  </si>
  <si>
    <t>Evaluation of gas exchange between D0 / D4 /D7 /D14 evaluated through the PO2 / FIO2 ratio; days without mechanical ventilation (within 28 days of follow-up, how many days were out of mechanical ventilation, if the patient dies before 28 days of follow-up, it is considered that he did not stay any day out of mechanical ventilation)</t>
  </si>
  <si>
    <t>RBR-876qb5</t>
  </si>
  <si>
    <t>Treatment of severe cases of Covid-19 with Eculizumab</t>
  </si>
  <si>
    <t xml:space="preserve">Eculizumab for the treatment of Covid-19 severe cases - : Eculizumabe for COVID                                                                                                                                                                                                                                                                                                                                                                                                                                                                                                                                                                                                                                                                                                                                                                                                                                                                                                                                                                                                                                                                                                                                                                                                                                                                                                                                                                                                                                                                                                                                                                                                                                                                                                                                                                                                                                                                                                                                                                                                 </t>
  </si>
  <si>
    <t>Hospital das Clínicas da Faculdade de Medicina de Ribeirão Preto da Universidade de São Paulo</t>
  </si>
  <si>
    <t>http://ensaiosclinicos.gov.br/rg/RBR-876qb5</t>
  </si>
  <si>
    <t>Clinical trial treatment, single-group, open label, single-arm</t>
  </si>
  <si>
    <t>Brunorodrigo</t>
  </si>
  <si>
    <t>Pires;Calado</t>
  </si>
  <si>
    <t>Avenida Bandeirantes, 3900. Campus Universitário, Monte Alegre;Avenida Bandeirantes, 3900. Campus Universitário, Monte Alegre</t>
  </si>
  <si>
    <t>brunogarciapires@gmail.com;rtcalado@fmrp.usp.br</t>
  </si>
  <si>
    <t>+55(16)3602-2294;+55(16)3602-2294</t>
  </si>
  <si>
    <t>Hospital das Clínicas da Faculdade de Medicina de Ribeirão Preto da Universidade de São Paulo;Hospital das Clínicas da Faculdade de Medicina de Ribeirão Preto da Universidade de São Paulo</t>
  </si>
  <si>
    <t>Inclusion criteria: COVID-19 diagnosis confirmed by RT-PCR. Age between 18 and 80 years. Severe form of SARS-CoV-2 infection. ECOG prior to infection &lt; ou igual a 2.....</t>
  </si>
  <si>
    <t>Exclusion criteria: Age less than 18 years or more than 80 years. Known hypersensitivity and / or previous eculizumab therapy; septic shock and / or multiple organ failure syndrome; hstory of infection by human immunodeficiency virus (HIV), hepatitis B virus (HBV) or hepatitis C (HCV) (with the exception of chronic infections treated or cured for HBV and HCV, which will be accepted); neoplasms in activity or under treatment, except for basal cell carcinomas; any major surgery, extensive radiation therapy, delayed toxicity chemotherapy, biological therapy, or immunotherapy within 6 weeks prior to clinical trial screening; any investigational medication other than the study drugs in the 6 weeks before the first dose of the study drug; history of chronic liver disease (Child-Pugh B or C); hystory of chronic kidney disease (glomerular filtration rate &lt;30 mL / min / 1.73 m²); any contraindication to the use of penicillin for bacterial meningitis's prophylaxis during the use of eculizumab; any contraindications to the use of contraceptive methods in childbearing age women.</t>
  </si>
  <si>
    <t>Coronavirus disease;B34.2</t>
  </si>
  <si>
    <t>Drug;D12.776.124.486.274.920;This project will recruit 10 individuals of both sexes, with age between 18 and 80 years old, who have been diagnosed with COVID-19 infection confirmed by RT-PCR and with severe respiratory failure. All 10 patients will receive eculizumab intravenously once a week, at approximately the same time each day of application. The administered dose will be 900mg (each ampoule has 300mg in the concentration of 10mg / mL) every 7 days, in a 30 minute intravenous infusion without the need for an infusion pump, for 3 weeks (total of 3 doses of 900mg applied)..Laboratory tests will be performed weekly on all participants, before each dose of the drug (biochemical tests, blood count, inflammatory tests and complement dosage). For these tests, we will try to use the blood samples already collected to perform routine hospital tests, requested by the attending physician, in order to avoid additional venipuncture. Inflammatory tests will also be evaluated daily (according to the institutional protocol, in tests already collected in the care routine of Hospital das Clínicas). After finishing the treatment with the intervention, we will reassess the patients clinically weekly, during 4 weeks. This reassessment will be based on an interview, physical examination and laboratory tests..There will be no control group in the study.</t>
  </si>
  <si>
    <t>Overall survival of patients who started treatment, assessed using Kaplan-meier curves and comparison with the historical survival of other patients affected by the severe form of COVID-19 in other studies.</t>
  </si>
  <si>
    <t>RBR-4qjzh7</t>
  </si>
  <si>
    <t>Study of vascular complications in critically ill patients with coronavirus</t>
  </si>
  <si>
    <t xml:space="preserve">A prospective observational study of vascular complications in critically ill patients with covid-19                                                                                                                                                                                                                                                                                                                                                                                                                                                                                                                                                                                                                                                                                                                                                                                                                                                                                                                                                                                                                                                                                                                                                                                                                                                                                                                                                                                                                                                                                                                                                                                                                                                                                                                                                                                                                                                                                                                                                                            </t>
  </si>
  <si>
    <t>http://ensaiosclinicos.gov.br/rg/RBR-4qjzh7</t>
  </si>
  <si>
    <t>Luis</t>
  </si>
  <si>
    <t>Nakano</t>
  </si>
  <si>
    <t>754, Rua Borges Lagoa</t>
  </si>
  <si>
    <t>luiscnakano@uol.com.br</t>
  </si>
  <si>
    <t>+551155764848</t>
  </si>
  <si>
    <t>Exclusion criteria: outpatients; patient in the ward; without  COVID-19 confirmation</t>
  </si>
  <si>
    <t>Severe Acute Respiratory Syndrome; Coronavirus infections;C01.925.782.600.550.200;C01.748.730</t>
  </si>
  <si>
    <t>There is no intervention proposed by the study. There is no experimental intervention or control. There is no comparative group because it is a prospective observational cohort. As he is an ICU patient, he can be submitted to other drug treatments such as heparin, antibiotics, analgesics, among others that will be done at the discretion of the attending physician and will not suffer interference from the study.;Drug;Procedure/surgery;Other;N02.278.388.493</t>
  </si>
  <si>
    <t>the number (proportion in%) of deaths;the proportion of patients (%) with venous thromboembolism (assessed by some objective methods such as ultrasound, tomography, angiography or scintigraphy)</t>
  </si>
  <si>
    <t>RBR-3zdynp</t>
  </si>
  <si>
    <t>Using Tocilizumab in critically ill patients with COVID-19.</t>
  </si>
  <si>
    <t xml:space="preserve">Clinical Characterisation Protocol for Severe Emerging Infections ISARIC/WHO: COVID-19                                                                                                                                                                                                                                                                                                                                                                                                                                                                                                                                                                                                                                                                                                                                                                                                                                                                                                                                                                                                                                                                                                                                                                                                                                                                                                                                                                                                                                                                                                                                                                                                                                                                                                                                                                                                                                                                                                                                                                                          </t>
  </si>
  <si>
    <t>Victor Côrtes Pourchet de Carvalho</t>
  </si>
  <si>
    <t>http://ensaiosclinicos.gov.br/rg/RBR-3zdynp</t>
  </si>
  <si>
    <t>A non-randomized-controlled, parallel, open clinical trial with two arms.</t>
  </si>
  <si>
    <t>Victor</t>
  </si>
  <si>
    <t>de Carvalho</t>
  </si>
  <si>
    <t xml:space="preserve">Rua Marquês do Paraná, 303, Centro </t>
  </si>
  <si>
    <t>torcortes@yahoo.com.br</t>
  </si>
  <si>
    <t>552126299254</t>
  </si>
  <si>
    <t>Hospital Universitário Antônio Pedro</t>
  </si>
  <si>
    <t>Inclusion criteria: COVID-19 disease with more than seven (7) days of symptoms plus two of the following criteria:....1- Fever (axillary temperature greater than or equal to 38 degrees centigrade)..2- D-dimer greater than 1000 or elevated PCR-t or IL-6...3- Ventilatory deterioration or gas exchange or need for ventilatory support (non-invasive or mechanical ventilation)</t>
  </si>
  <si>
    <t xml:space="preserve">Exclusion criteria: Primary or secondary immunodeficiency. Use of immunosuppressive drugs. Under 18 years old. Pregnancy. Symptoms of less than seven (7) days. Absence of respiratory symptoms. End-of-life care. </t>
  </si>
  <si>
    <t>Coronaviruses infections;C01.925.782.600.550.200</t>
  </si>
  <si>
    <t>D12.776.124.486.485.114.224;Drug;Sixty individuals with coronavirus infection who meet the inclusion criteria for the study will receive standard intensive care and organic support therapy, as per clinical assessment (eg oxygen therapy, ventilatory support, amines vasoactive and sedoanalgesia, transfusion of blood components, nutrition, renal replacement therapy and antibiotic therapy when indicated, etc.). In addition, there will be daily blood test routine for analysis of complete blood count and basic biochemistry, t-CRP, arterial blood gases, lactic dehydrogenase, d-dimer, ferritin and IL-6 (this, weekly). Experimental group: 35 subjects will receive Tocilizumab 400 mg intravenous bid single dose. Control group: without specific additional treatment. There will be no random allocation in both groups.</t>
  </si>
  <si>
    <t>Evaluate the reduction of in-hospital mortality in D28 by 10% before and after intervention using a non-parametric test</t>
  </si>
  <si>
    <t>RBR-33ytqc</t>
  </si>
  <si>
    <t>Evaluation of COVID-19 in patients with Chronic Inflammatory Rheumatic Diseases.</t>
  </si>
  <si>
    <t xml:space="preserve">Brazilian study of patients with Immunomediated Chronic Inflammatory Diseases infected by the new Corona virus 2019 (Severe Acute Respiratory Syndrome Coronavirus 2 - SARS-COV-2) - Reumacov Brasil                                                                                                                                                                                                                                                                                                                                                                                                                                                                                                                                                                                                                                                                                                                                                                                                                                                                                                                                                                                                                                                                                                                                                                                                                                                                                                                                                                                                                                                                                                                                                                                                                                                                                                                                                                                                                                                                            </t>
  </si>
  <si>
    <t>http://ensaiosclinicos.gov.br/rg/RBR-33ytqc</t>
  </si>
  <si>
    <t>Inclusion criteria: Age greater than or equal to 18 years; Diagnosis of DRIM defined according to the American College of Rheumatology (ACR) or European League against Rheumatism (EULAR), rheumatoid arthritis (RA), systemic lupus erythematosus (SLE), Sjogren's syndrome (SS), systemic sclerosis (ES), inflammatory myopathies , mixed connective tissue disease (DMTC), overlap syndrome, vasculitis, spondyloarthritis (AS), systemic sclerosis (ES); Current or past suspicion of COVID-19 infection; Understanding and signing the consent form of the patient or his legal representative. Inclusion criteria for the unexposed comparison group, age greater than or equal to 18 years; Diagnosis of DRIM defined according to the American College of Rheumatology (ACR) or European League against Rheumatism (EULAR), rheumatoid arthritis (RA), systemic lupus erythematosus (SLE), Sjogren's syndrome (SS), systemic sclerosis (ES), inflammatory myopathies , mixed connective tissue disease (DMTC), overlap syndrome, vasculitis, spondyloarthritis (AS), systemic sclerosis (ES); There were no symptoms suggestive of COVID-19 during the study collection period; Understanding and signing the consent form of the patient or his legal representative.</t>
  </si>
  <si>
    <t>Exclusion criteria: Immunosuppressed by other causes, such as people living with HIV, CD4 + &lt;200 cells / mm3, organ transplantation, primary immunodeficiency, neoplasia, past history of diseases of the thymus myasthenia gravis, thymoma, cases of absence of thymus or removal surgical.</t>
  </si>
  <si>
    <t>Severe Acute Respiratory Syndrome;..Rheumatic Diseases;C01.748.730;C05.799</t>
  </si>
  <si>
    <t>A multicenter, observational, prospective cohort study will be carried out, with a comparison group and convenience sampling, to monitor adult patients with DRIM who have or are showing symptoms suggestive of SARS-CoV-2 infection, consisting of two moments:.(1) cross-sectional assessment with information on previous suggestive or current symptoms of COVID-19 and clinical situation at the time of diagnostic inclusion;.(2) prospective follow-up of the evolution of DRIM for six months after viral infection.;Other;E05.318.308;E01.370.225.998.110</t>
  </si>
  <si>
    <t>Primary outcome: modification of disease activity status.Disease activity will be assessed using specific instruments and validated for each DRIM. In order to determine the disease activity before the infection by COVID-19, a retrospective evaluation will be carried out through medical record review considering the medical visit made up to three months before the infection. Disease activity will also be assessed on inclusion and on all visits scheduled by the study.</t>
  </si>
  <si>
    <t>RBR-4wnx2q</t>
  </si>
  <si>
    <t>Pulmonary rehabilitation in individuals affected by Covid-19</t>
  </si>
  <si>
    <t xml:space="preserve">Evaluation, pulmonary rehabilitation and follow-up of individuals affected by Covid-19 after hospital high - treatment and clinical follow-up                                                                                                                                                                                                                                                                                                                                                                                                                                                                                                                                                                                                                                                                                                                                                                                                                                                                                                                                                                                                                                                                                                                                                                                                                                                                                                                                                                                                                                                                                                                                                                                                                                                                                                                                                                                                                                                                                                                                   </t>
  </si>
  <si>
    <t>Universidade Estadual do Centro Oeste</t>
  </si>
  <si>
    <t>http://ensaiosclinicos.gov.br/rg/RBR-4wnx2q</t>
  </si>
  <si>
    <t>3-arm open, parallel, controlled, non-randomized clinical trial of treatment.</t>
  </si>
  <si>
    <t>Alameda Élio Antonio Dalla Vecchia, 838  Bairro - Vila Carli</t>
  </si>
  <si>
    <t>criedi@unicentro.br</t>
  </si>
  <si>
    <t>+55-042-36298100</t>
  </si>
  <si>
    <t>Inclusion criteria:  Individuals over 18 years old; diagnosis of Covid-19 confirmed and cured, With clinical stability</t>
  </si>
  <si>
    <t>Exclusion criteria: Patients who do not accept to participate in the research, patients with Covid-19 still in the isolation period</t>
  </si>
  <si>
    <t>Coronavirus Infections; /rehabilitation; Telemonitoring;C01.925.782.600.550.200;Q65.060;SP2.021.167.010.090.120</t>
  </si>
  <si>
    <t>Other;C01.925.782.600.550.200;Q65.060;SP2.021.167.010.090.120;Patients will be submitted to 3 intervention groups: 6-week training group (GT6): 51 participants, 8-week training group (GT8): 51 participants and call center training group (GTT): 50 participants, all with a frequency of 2 times per week and duration of 1 hour and will be reevaluated at the end of rehabilitationThe rehabilitation of post-COVID-19 patients should include:.a) Health education: focused on understanding diseases, the importance of maintaining healthy habits and resocialization..b) Aerobic exercises: lasting 20 minutes, twice a week, using a treadmill or exercise bike with speed determined by the Borg scale..c) Muscle strength exercises: in target groups: knee and hip flexors and extensors, exercises on upper limbs diagonals.d) Inspiratory muscle training (IMT): Started with 60% of PIMax using the powerbreath device..The resistance applied to the strength and speed exercises of the treadmill and / or bicycle will be graded using the modified Borg scale, which is a descriptive marker of subjective physical effort of dyspnea and fatigue in the lower limbs. It ranges from 0 to 10, where 0 characterizes no and 10 maximum effort. The patients answered the scale and those who were under an effort degree less than 7 were submitted to resistance adjustments..For the IMT, the load increase will also occur based on the perceived effort of the patients through the modified Borg scale. If the participant reached grade 7 on the modified Borg scale, the load would be increased by 5%. Two series of 30 breathing efforts will be performed with an interval of 1 minute between them.</t>
  </si>
  <si>
    <t>Improved of the strength and breathing capacity by 10% assessed through pulmonary function measurements</t>
  </si>
  <si>
    <t>RBR-5kkpg6</t>
  </si>
  <si>
    <t>Effect of eating habits and exposure to light on sleep, emotion, memory and headache in college students during the COVID-19 pandemic</t>
  </si>
  <si>
    <t xml:space="preserve">Interaction of food and light synchronization on sleep aspects, cognition and headache in college students during the COVID-19 pandemic                                                                                                                                                                                                                                                                                                                                                                                                                                                                                                                                                                                                                                                                                                                                                                                                                                                                                                                                                                                                                                                                                                                                                                                                                                                                                                                                                                                                                                                                                                                                                                                                                                                                                                                                                                                                                                                                                                                                         </t>
  </si>
  <si>
    <t>http://ensaiosclinicos.gov.br/rg/RBR-5kkpg6</t>
  </si>
  <si>
    <t>Randomized controlled, parallel, three-arm, triple-blind, retrospective and prospective study.</t>
  </si>
  <si>
    <t>Mirianrhowena</t>
  </si>
  <si>
    <t>David;Matos</t>
  </si>
  <si>
    <t>Rua Maurílio Silva Santos, 319, Malvinas;Rua do Alto do Reservatório s/n,  Bela Vista</t>
  </si>
  <si>
    <t>miriancelly@hotmail.com;rhowenajane@gmail.com</t>
  </si>
  <si>
    <t>+55-083-987061522;+55-081-999271605</t>
  </si>
  <si>
    <t>Universidade Federal de Pernambuco;Universidade Federal de Pernambuco</t>
  </si>
  <si>
    <t>Inclusion criteria: College students regularly enrolled in higher education institutions; both sexes, between 18 and 30 years of age; in social isolation, leaving your home only for essential activities.</t>
  </si>
  <si>
    <t>Exclusion criteria: Students from colleges, originally with a distance learning method; students from international colleges.</t>
  </si>
  <si>
    <t>Sleep Disorders/Circadian Rhythm, Feeding Behavior, Light, Depression, Anxiety, Fear, Psychological Stress, Memory, Headache;C10.281.800;F01.145.113.547;G01.358.500.505.650;F01.145.126.350;F01.470.132;F01.470.361;F01.145.126.990;F02.463.425.540;C23.888.592.612.441</t>
  </si>
  <si>
    <t>Participants will be randomly assigned to the following exhibitions:.- Adjusting Sleep Habits:.* Group type: experimental (intervention)..* Sample: 700 individuals..* Mode of administration: videos..* Sessions: 1 session per day for 20 days. .* Session duration: 10-20 minutes..* Description: strategies for adjusting sleep habits will be presented regarding education about sleep and its main disorders; maintaining constancy in sleep times; sleep stimulus control techniques..- Muscle Relaxation:.* Group type: control (comparator)..* Sample: 700 individuals..* Mode of administration: videos..* Sessions: 1 session per day for 20 days..* Session duration: 10-20 minutes..* Description: Isometric muscle contraction of body segments (hands, arms, neck, face, abdomen, thighs, legs, feet) will be requested for 10-15s (one segment at a time), followed by the relaxation of such segment in 15- 20s..- Association of both exhibitions:.* Group type: control (comparator)..* Sample: 700 individuals..* Mode of administration: videos..* Sessions: 1 session per day for 20 days..* Session length: 20 minutes..* Description: There will be an association of the exposures previously reported.;G11.427.494.554;F01.145.488.725;Behavioural</t>
  </si>
  <si>
    <t>Outcome 7: Lower headache incidence in the experimental group compared to the control assessed through the diary, so that the fewer days with headache, the lower its incidence.;Outcome 6: Best visuospatial and verbal memory in the experimental group compared to control, assessed using the Rey Osterrieth Complex Figure Test and Rey Auditory-Verbal Learning Test, respectively; in which the higher the scores, the better the individuals' memory.;Outcome 5: Improvement in anxious, depressive, stress and fear symptoms in the experimental group compared to control, assessed through the Trait-State Anxiety Inventory, Beck's Depression Inventory, Perceived Stress Scale - 10 and Fear Questionnaire, respectively; in which the lower the scores, the lower the intensity of the aforementioned emotional symptoms.;Outcome 4: More robust rhythmicity of the feeding times in the experimental group compared to the control evaluated through a diary, considering a better rhythmicity the more the feeding times follow a cosinor curve.;Outcome 3: More robust rhythmicity of exposure to light in the experimental group compared to the control evaluated through actimetry, considering a better rhythmicity the more the parameters follow a cosinor curve.;Outcome 2: Improvement in sleep quality in the experimental group compared to control assessed using the Pittsburgh Sleep Quality Index and Epworth Sleepiness Scale, in which the higher the scores, the worse the subjective sleep quality and sleepiness, respectively.;Outcome 1: More robust rhythm of the activity-rest rhythm in the experimental group compared to the control evaluated through actimetry and levels of salivary cortisol and melatonin, considering a better rhythm the more the parameters follow a cosinor curve.</t>
  </si>
  <si>
    <t>RBR-7jqpnw</t>
  </si>
  <si>
    <t>Effect of COVID-19 convalescent plasma produced by HEMOPE: A randomized study, with a comparative group in several centers</t>
  </si>
  <si>
    <t xml:space="preserve">Therapeutic effectiveness of COVID-19 convalescent plasma produced by HEMOPE: a multicenter, randomized and controlled clinical trial - PLAVID-TRIAL: Covid convalescent plasma - Clinical Trial                                                                                                                                                                                                                                                                                                                                                                                                                                                                                                                                                                                                                                                                                                                                                                                                                                                                                                                                                                                                                                                                                                                                                                                                                                                                                                                                                                                                                                                                                                                                                                                                                                                                                                                                                                                                                                                                                </t>
  </si>
  <si>
    <t>Universidade de Pernambuco</t>
  </si>
  <si>
    <t>http://ensaiosclinicos.gov.br/rg/RBR-7jqpnw</t>
  </si>
  <si>
    <t>Clinical trial of treatment, randomized, open, with two arms</t>
  </si>
  <si>
    <t>Demócrito</t>
  </si>
  <si>
    <t>Miranda Filho</t>
  </si>
  <si>
    <t>Rua Arnóbio Marques, 310, Santo Amaro</t>
  </si>
  <si>
    <t>demofilho@gmail.com</t>
  </si>
  <si>
    <t>+55 081 999764712</t>
  </si>
  <si>
    <t>Inclusion criteria: adults&gt; 18 years with diagnosis of COVID – 19, who are hospitalized; and considered as having a condition that increases the risk of a worse prognosis: obesity; diabetes mellitus (DM); systemic arterial hypertension (SAH); chronic lung disease, obesity, diseases that alter immunity (AIDS, neoplasms or autoimmune diseases in immunosuppressive therapy, chronic liver disease.</t>
  </si>
  <si>
    <t>Exclusion criteria: History of anaphylactic reaction related to blood transfusion.</t>
  </si>
  <si>
    <t>Diabetes Mellitus; Hypertension; Lung Diseases; Respiratory Insufficiency; Respiration, Artificial; Critical Care; Hospitalization;C18.452.394.750;C14.907.489;C08.381;C08.618.846;E02.041.625;E02.760.190;E02.760.400</t>
  </si>
  <si>
    <t>Experimental group: convalescent plasma + local standard of care for Covid-19 (110 participants). Control group: local standard of care for Covid-19 (110 participants);Biological/vaccine;A12.207.152.693;D12.776.124.486.485.114;E02.120.770;B04.820.504.540.150.113;C01.748.730</t>
  </si>
  <si>
    <t>It is expected to find a 50% reduction in the frequency of lethality in the intervention group when compared to the control group</t>
  </si>
  <si>
    <t>RBR-3rywwg</t>
  </si>
  <si>
    <t>A clinical, randomized study to evaluate the efficacy and safety of Naproxen compared to placebo in combination with Azithromycin or Levofloxacin in patients with Severe Acute Respiratory Syndrome during the Covid-19 pandemic</t>
  </si>
  <si>
    <t xml:space="preserve">A phase IIb, double-blind, randomized controlled trial to evaluate the efficacy and safety of Naproxen compared to placebo in combination with Azithromycin or Levofloxacin in patients with Severe Acute Respiratory Syndrome during the Covid-19 pandemic                                                                                                                                                                                                                                                                                                                                                                                                                                                                                                                                                                                                                                                                                                                                                                                                                                                                                                                                                                                                                                                                                                                                                                                                                                                                                                                                                                                                                                                                                                                                                                                                                                                                                                                                                                                                                     </t>
  </si>
  <si>
    <t>Faculdade de Medicina de São Jose do Rio Preto - FUNFARME/FAMERP</t>
  </si>
  <si>
    <t>http://ensaiosclinicos.gov.br/rg/RBR-3rywwg</t>
  </si>
  <si>
    <t>Clinical trial of treatment, randomized-controlled, parallel, double-blind, with two arms.</t>
  </si>
  <si>
    <t>Suzana</t>
  </si>
  <si>
    <t>Lobo</t>
  </si>
  <si>
    <t>Av. Brigadeiro Faria Lima,5416</t>
  </si>
  <si>
    <t>joelmavg@gmail.com</t>
  </si>
  <si>
    <t>+5501732015905</t>
  </si>
  <si>
    <t>Faculdade de Medicina de São José do Rio Preto - FAMERP</t>
  </si>
  <si>
    <t>Inclusion criteria: Men or women, 18 years of age or older..Ability to provide informed consent signed by study patient or legally acceptable representative..Requires ICU hospitalization...Respiratory sign or symptom (cough, difficulty breathing, sputum production, nasal or conjunctival congestion, difficulty swallowing, sore throat, runny nose..Need for oxygen support using a nasal catheter up to 6 l / min to keep SaO2 above 94% or SpO2 &lt;94% in room air...Bilateral infiltrate at Rx or signs suggestive of COVID-19 pneumonia on chest tomography;..Less than seven days after the first flu-like symptom...</t>
  </si>
  <si>
    <t>Exclusion criteria: Need for oxygen support in a nasal catheter over 6 l / min to maintain SaO2 above 93% or signs of respiratory distress for more than 6 h;..Patient intubated and on mechanical ventilatory support;..Need for vasopressor or signs of shock;..Chronic renal failure or AKI Kdigo I or greater;..History of bleeding or recent peptic ulcer 6 months;..Suspected infections suggestive of fungal or bacterial etiologies;..Chronic hepatitis C infection in antiviral therapy;..Severely immunocompromised in the investigator's opinion (eg, differentiation cluster count 4+ [CD4 +] less than 200 cells / mm3, absolute neutrophil count less than 750 / mm3, first chemotherapy cycle completed in the 2 weeks prior to screening, history of stem cell transplantation within the period of 1 year prior to screening, any history of solid organ transplantation;..Pregnant women;..Patients with a life expectancy of less than 30 days</t>
  </si>
  <si>
    <t>Severe acute respiratory syndrome</t>
  </si>
  <si>
    <t>Drug;Intervention Group:96 patients will receive naproxen 250mg / 2x day for 5 consecutive days and standard treatment.Placebo Group: 96 patients will receive placebo 250mg / 2x day for 5 consecutive days (microcrystalline cellulose) and standard treatment.Standard treatment: amoxacillin / clavulanate (100mg / kg / day) divided into 3 taken via the EV route, azithromycin 500mg once daily via the EV or VO (if spontaneous) or levofloxacin 750mg / day, oseltamivir, 75 mg every 12hrs by SNE or via oral. Oseltamivir should be used for a maximum of 5 days and withdrawn if the SARS-Covid2 PCR test is positive.</t>
  </si>
  <si>
    <t>Investigate all-cause mortality at 28 days in the Naproxeno group compared to the placebo group,</t>
  </si>
  <si>
    <t>RBR-7jrxqm</t>
  </si>
  <si>
    <t>Effect of a special nutritional oral supplement use on inflammation in patients with COVID-19</t>
  </si>
  <si>
    <t xml:space="preserve">Effect of oral supplement use with immunonutrients on inflammatory response in patients with COVID-19..                                                                                                                                                                                                                                                                                                                                                                                                                                                                                                                                                                                                                                                                                                                                                                                                                                                                                                                                                                                                                                                                                                                                                                                                                                                                                                                                                                                                                                                                                                                                                                                                                                                                                                                                                                                                                                                                                                                                                                         </t>
  </si>
  <si>
    <t>Universidade do Estado da Bahia</t>
  </si>
  <si>
    <t>http://ensaiosclinicos.gov.br/rg/RBR-7jrxqm</t>
  </si>
  <si>
    <t>Randomized, double-blind, parallel, two-arm treatment trial</t>
  </si>
  <si>
    <t>Rodrigorodrigo</t>
  </si>
  <si>
    <t>Pimentel;PIMENTEL</t>
  </si>
  <si>
    <t>Rua Augusto Viana;Rua Augusto Viana, SN</t>
  </si>
  <si>
    <t>rodrigo.pimentel@ebserh.gov.br;rodrigo.pimentel@ebserh.gov.br</t>
  </si>
  <si>
    <t>+5571981877218;71 981877218</t>
  </si>
  <si>
    <t>Complexo Hospitalar Professor Edgard Santos;UNIVERSIDADE DO ESTADO DA BAHIA</t>
  </si>
  <si>
    <t>Inclusion criteria: Patients with the following criteria will be included: adults aged between 18 and 65 years, diagnosed with Covid-19 by molecular examination (RT-PCR), with pervious gastrointestinal tract, using oral diet and who are not on mechanical ventilation or requiring icu admission.</t>
  </si>
  <si>
    <t>Exclusion criteria: Pregnant patients; who have undergone the use of artificial nutrition in the 15 days prior to inclusion in this study; patients allergic to any components of the diets used; with severe hyperglycemia(greater than  180mg/dl) or hypertriglyceridemia (greater than  400mg/dl); with previous gastrointestinal diseases (surgical resections, malabsorption syndromes, inflammatory bowel diseases, persistent paralytic ileus, upper gastrointestinal bleeding or severe acute pancreatitis); with neutropenia-defined immunosuppression states, myelodysplastic syndromes, congenital immunodeficiency, or Acquired Immunodeficiency Syndrome (AIDS), immunosuppressive therapies in the last 03 months, systemic chemotherapy in the last 03 months, autologous bone marrow transplantation in the last year, halogenic bone marrow transplantation in the last 02 years, or existence of graft versus host disease (DEVH); with advanced chronic diseases (Child-Pugh stage C, grade IV heart failure (NYHA), chronic functional stage lung failure IV, terminal degenerative neurological processes, neoplasms in remission or progression over treatment); with processes with short life expectancy including end-stage chronic kidney disease; with acute processes that determine small survival as shock of any etiology with multiple organ dysfunction refractory to therapy in the first 48h or post-resuscitation severe neurological damage within 72 hours will be excluded</t>
  </si>
  <si>
    <t>Coronavirus Infections; Nutrition Therapy; Inflammation;C01.925.782.600.550.200;E02.642;C23.550.470</t>
  </si>
  <si>
    <t>Dietary supplement;G07.203.300.456;Fifty patients will be randomized to receive either standard hyperprotein normcaloric supplement (control - 25 participants) or immunonutrient-enriched supplement (experiment - 25 participants) at a ratio of 1:1 for a period of 07 days. Supplements will be blinded to patients. Researchers will not know which supplement each patient will use until the end of the study. .The control supplement will provide, for every 100ml, 120kcal, 6.5g of protein, without adding any immunonutrition component (Nutren Senior®, Nestlé). The immunomodulatory supplement will offer, every 100ml, 109kcal, 6.5g of protein, with the addition of L-arginine, nucleotides and fatty acids omega-3 (Impact®, Nestlé). Both will receive 200ml of supplementation daily. .Administration of the supplement will occur 02 times a day, initiated immediately after inclusion of the patient in the study, and will be maintained for 07 days. The drug treatment of the underlying pathology will follow the institutional protocol.</t>
  </si>
  <si>
    <t>We will observe the reduction of serum levels of inflammatory markers (C-Reactive Protein, IL6 and TNF-) in patients infected with Covid-19 through serum biochemical dosage from the finding of at least 30% difference between groups.</t>
  </si>
  <si>
    <t>RBR-6xqcr4</t>
  </si>
  <si>
    <t>Assessment cardiorespiratory  in recovered Covid-19 patients</t>
  </si>
  <si>
    <t xml:space="preserve">Cardiorespiratory fitness and neuromuscular performance in recovered Covid-19 patients - CPET: Cardiopulmonary Exercise Test                                                                                                                                                                                                                                                                                                                                                                                                                                                                                                                                                                                                                                                                                                                                                                                                                                                                                                                                                                                                                                                                                                                                                                                                                                                                                                                                                                                                                                                                                                                                                                                                                                                                                                                                                                                                                                                                                                                                                    </t>
  </si>
  <si>
    <t>LETFAS-UFPB</t>
  </si>
  <si>
    <t>http://ensaiosclinicos.gov.br/rg/RBR-6xqcr4</t>
  </si>
  <si>
    <t>Prospective observational analytical case-control study</t>
  </si>
  <si>
    <t>Amiltonmaria Do Socorro</t>
  </si>
  <si>
    <t>Santos;Brasileiro-Santos</t>
  </si>
  <si>
    <t>Department of Physical Education Cidade Universitária - João Pessoa - Paraíba - Brazil.;Department of Physical Education Cidade Universitária - João Pessoa - Paraíba - Brasil.</t>
  </si>
  <si>
    <t>adagatom@yahoo.com.br;sbrasileiro@yahoo.com.br</t>
  </si>
  <si>
    <t>+55 83 99352-3994;+55 83 98202-7067</t>
  </si>
  <si>
    <t>LETFAS-UFPB;LETFAS-UFPB</t>
  </si>
  <si>
    <t>Inclusion criteria: Patients recovered from Covid-19 with mild to severe severity (recovery within 30 days) and people not contaminated by the coronavirus; both sexes; non smokers; 18 years old or older</t>
  </si>
  <si>
    <t>Exclusion criteria: Smoking volunteers; pregnancy; morbid obesity; diagnoses of cardiac, pulmonary, hematological, neurological or neuromuscular diseases</t>
  </si>
  <si>
    <t>Experimental group: 80 patients recovered from COVID 19 will undergo a cardiopulmonary exercise test on a cycle ergometer (ramp protocol) to assess cardiorespiratory capacity, and the electrical activity of the vastus lateralis muscle will be measured with surface electromyography to assess neuromuscular efficiency ..Control group: 70 people not affected by the disease caused by the coronavirus, will be submitted to the cardiopulmonary exercise test on a cycle ergometer (ramp protocol) to assess the cardiorespiratory capacity, and the electrical activity of the vastus lateralis muscle will be measured with surface electromyography, for assess neuromuscular efficiency.;Dietary supplement;Other;G11.427.680.270;E01.370.405.255;G03.680</t>
  </si>
  <si>
    <t>Presentation of the expected outcome: To assess the maximum oxygen uptake [VO2max] in patients recovered from COVID 19 and healthy individuals..Patients recovered from COVID 19, with severe severity, are expected to have lower VO2max compared to patients recovered from COVID 19 who had mild symptoms or with healthy individuals (not infected by the coronavirus)..VO2max will be obtained in the cardiopulmonary exercise test [CPET], using the ramp protocol on a cycle ergometer..VO2max will be presented in absolute values (L min) and in% predicted values.;Presentation of the expected outcome: To assess neuromuscular efficiency [relationship between workload variation with the percentage of muscle activation] in patients recovered from COVID 19 and healthy individuals..Patients recovered from COVID 19, with severe symptoms, are expected to have lower neuromuscular efficiency compared to patients recovered from COVID 19, who had mild symptoms or with healthy individuals (not infected by coronavirus)..The variation of workloads will be evaluated during the cardiopulmonary exercise test [25, 50, 75 and 100 watts].The percentage of muscle activation will be obtained by surface electromyography of the vastus lateralis muscle and will be presented in %RMS.</t>
  </si>
  <si>
    <t>RBR-45kf9p</t>
  </si>
  <si>
    <t>CoV-Hep study : Comparative study between different anti-coagulation strategies in continuous hemodialysis in COVID-19 patients</t>
  </si>
  <si>
    <t xml:space="preserve">CoV-Hep study: Randomized and paired clinical trial comparing regional anticoagulation modalities in continuous venous venous hemodialysis in patients with COVID-19                                                                                                                                                                                                                                                                                                                                                                                                                                                                                                                                                                                                                                                                                                                                                                                                                                                                                                                                                                                                                                                                                                                                                                                                                                                                                                                                                                                                                                                                                                                                                                                                                                                                                                                                                                                                                                                                                                            </t>
  </si>
  <si>
    <t>Hospital das Clínicas da Faculdade de Medicina da Universidade de São Paulo</t>
  </si>
  <si>
    <t>http://ensaiosclinicos.gov.br/rg/RBR-45kf9p</t>
  </si>
  <si>
    <t>Clinical trial of treatment, randomized-controlled, parallel, open, with two arms</t>
  </si>
  <si>
    <t>Camilapaulo</t>
  </si>
  <si>
    <t>Eleuterio Rodrigues;Gessolo Lins</t>
  </si>
  <si>
    <t>Dr. Enéas Carvalho de Aguiar, 255 - 7o andar - Nefrologia;Rua Dr. Enéas Carvalho de Aguiar, 255 - 7o andar - Nefrologia</t>
  </si>
  <si>
    <t>camila.eleuterio@hc.fm.usp.br;paulo.lins@hc.fm.usp.br</t>
  </si>
  <si>
    <t>+5511945428122;+5511982792696</t>
  </si>
  <si>
    <t>Hospital das Clínicas da FMUSP;Hospital das Clínicas da FMUSP</t>
  </si>
  <si>
    <t>Inclusion criteria: Men and women aged 18 and over;....Confirmed or probable SARS-CoV-2 infection;....Presence of acute kidney injury with indication and agreement between ICU and nephrology teams for the introduction of renal continuous venous venous hemodialysis.</t>
  </si>
  <si>
    <t>Exclusion criteria: Hypersensitivity to any of the substances used in the study (Citric acid dextrosol 2.2% and unfractionated heparin);....Previous diagnosis of coagulopathy or thrombophilia;....Contraindication to the use of unfractionated heparin by the assistant team;....Risk of citrate poisoning - (Lactate&gt; 30mg / dL, IRN&gt; 2.5, Total bilirubin&gt; 15mg / dL);....Pregnancy</t>
  </si>
  <si>
    <t>Acute Kidney Injury..Severe COVID-19;C12.777.419.780.050;C01.925.782.600.550.200</t>
  </si>
  <si>
    <t>Drug;D09.698.373.400;D02.241.081.901.434.249.875;E02.870.150;After randomization, patients will be allocated to one of two groups:.Control group (n = 45): patients on continuous hemodialysis (blood flow 150 ml / min, dose of 30 ml / kg / h) receiving anticoagulation with sodium citrate at 4 mmol / l. The dialysis system pressures, dialyzer patency and duration and bleeding rate will be assessed for 72 hours;.Intervention group (n = 45): patients on continuous hemodialysis (blood flow 150 ml / min, dose of 30 ml / kg / h) receiving anticoagulation with sodium citrate at 4 mmol / l associated with unfractionated heparin at 10U / Kg / h. The dialysis system pressures, dialyzer patency and duration and bleeding rate will be assessed for 72 hours.</t>
  </si>
  <si>
    <t>The percentage of clotted dialyzers within 72 hours in each of the studied groups..Anticoagulation with citrate + heparin is expected to lead to a lower percentage of clotted dialyzers than anticoagulation with citrate alone, in 72 hours of therapy.</t>
  </si>
  <si>
    <t>RBR-7drpyr</t>
  </si>
  <si>
    <t>Effect of two covers to prevent injuries caused to professionals working in the health area due to the use of personal protective equipment</t>
  </si>
  <si>
    <t xml:space="preserve">Effect of two technologies in the prevention of pressure injuries associated with the use of personal protective equipment in health professionals in the face of the Covid-19 pandemic: randomized clinical trial                                                                                                                                                                                                                                                                                                                                                                                                                                                                                                                                                                                                                                                                                                                                                                                                                                                                                                                                                                                                                                                                                                                                                                                                                                                                                                                                                                                                                                                                                                                                                                                                                                                                                                                                                                                                                                                              </t>
  </si>
  <si>
    <t>http://ensaiosclinicos.gov.br/rg/RBR-7drpyr</t>
  </si>
  <si>
    <t>Preventive, randomized, controlled, parallel, open, two-arm clinical trial</t>
  </si>
  <si>
    <t>Renata</t>
  </si>
  <si>
    <t>Gasparino</t>
  </si>
  <si>
    <t>Rua Tessália Vieira de Camargo, 126</t>
  </si>
  <si>
    <t>grenata@unicamp.br</t>
  </si>
  <si>
    <t>+55-019-35219089</t>
  </si>
  <si>
    <t>Inclusion criteria: Professionals who provided direct assistance (doctors, nurses and physiotherapists) or indirect assistance (hygiene collaborators) to patients with suspected or diagnosed coronavirus; Professionals who needed to make continuous use (cap and particulate respirator) or intermittent use (face mask, gloves and apron) of PPE for six or 12 consecutive hours; Professionals who had no skin lesions on the face</t>
  </si>
  <si>
    <t>Exclusion criteria: Professionals who had some problem in sealing the N95 mask with the use of technology; Professionals who do not finish the shift; Professionals who needed to remove the cover due to discomfort or signs of allergy; Professionals who do not completely fill out the evaluation form received together with the LP prevention technology resulting from the use of PPE</t>
  </si>
  <si>
    <t>Technology assessment, biomedical; Pressure ulcer;Personal protective equipment;N03.880;C17.800.893.665;E07.700.560</t>
  </si>
  <si>
    <t>Intervention Group 1 (GP-1): 44 professionals, working in intensive care units for the care of patients with suspected or confirmed diagnosis of COVID-19, will receive a cover based on polyurethane foam that will be placed in the front region of the face (forehead), over the nasal bone, region of the zygomatic and auricular pavilion..In the Intervention Group 2 (GP-2): 44 professionals, working in intensive care units for the care of patients with suspected or confirmed diagnosis of COVID-19, will receive an extra-fine hydrocolloid coating that will be placed on the frontal region of the face ( forehead), on the nasal bone, zygomatic region and auricular pavilion..The coverages were offered to the groups at random, during a single shift. The coverage was applied at the beginning of the shift, and the professional remained with the technology for 6 or 12 hours, depending on the length of their workday.;Device</t>
  </si>
  <si>
    <t>Presence or not of pressure injury.related to the use of PPE in the regions that will receive the technology</t>
  </si>
  <si>
    <t>RBR-7bxhrt</t>
  </si>
  <si>
    <t>Chemoprophylaxis with chloroquine in a high-risk population for the prevention of SARS-CoV-2 infections  severity of infection.</t>
  </si>
  <si>
    <t xml:space="preserve">Chloroquine chemoprophylaxis in a high-risk population for the prevention of SARS-CoV-2 infections severity of infection. Randomized clinical trial of..phase III                                                                                                                                                                                                                                                                                                                                                                                                                                                                                                                                                                                                                                                                                                                                                                                                                                                                                                                                                                                                                                                                                                                                                                                                                                                                                                                                                                                                                                                                                                                                                                                                                                                                                                                                                                                                                                                                                                               </t>
  </si>
  <si>
    <t>Instituto René Rachou/FIOCRUZ Minas</t>
  </si>
  <si>
    <t>http://ensaiosclinicos.gov.br/rg/RBR-7bxhrt</t>
  </si>
  <si>
    <t>Prevention clinical trial, phase III randomized-controlled, open, with three arms</t>
  </si>
  <si>
    <t>Nínive</t>
  </si>
  <si>
    <t>Pinto</t>
  </si>
  <si>
    <t>Rua Bom Jardim, Poço escuro - Santo aleixo - 274, 274</t>
  </si>
  <si>
    <t>ninive.upc.uff@gmail.com</t>
  </si>
  <si>
    <t>21989953416</t>
  </si>
  <si>
    <t>Fundação Oswaldo Cruz</t>
  </si>
  <si>
    <t>Inclusion criteria: Health professionals attending patients with suspected SARS-CoV-2 infection...sign the informed consent...Willing to adhere to the study protocol.</t>
  </si>
  <si>
    <t>Exclusion criteria: Known allergy to the study drug (aminoquinolines)...flu-related symptoms at the time of inclusion...Previous or current SARS-Cov2 infection confirmed...Known pregnancy (no pregnancy test required)...History of retinopathy...ECG changes with enlargement of the QT interval...Weight less than 40 kg..Participant with any immunosuppressive condition or hematological disease...Treatment with drugs that can prolong the QT interval or increase the number of adverse events in the last month before randomization for more than 7 days, including: azithromycin, chlorpromazine, cisapride, clarithromycin, domperidone, droperidol, erythromycin, halofantrine, haloperidol, lumefantrine, mefloquine, methadone, pentamidine, procainamide, cimetidine, quinidine, quinine, sotalol, sparfloxacin, thioridazine, amiodarone, Dapsone</t>
  </si>
  <si>
    <t>Coronavirus;B04.820.504.540.150</t>
  </si>
  <si>
    <t>Experimental study. Randomized in 3 arms:.1 standard care group (with n = 200) and.2 possible chloroquine regimens, with doses of:.• 150 mg / day for 120 days (weekend medication break)(with n = 400).• 600 mg / week for (with n = 400)..100 participants will be included.;Drug;E02.319.162;D03.633.100.810.050.180</t>
  </si>
  <si>
    <t>The incidence of COVID-19 cases confirmed by PCR during the first month.</t>
  </si>
  <si>
    <t>RBR-62zdkk</t>
  </si>
  <si>
    <t>Evaluation of immunity in the evolution of the severe or mild form of COVID-19</t>
  </si>
  <si>
    <t xml:space="preserve">Immune biomarkers in the prognosis of COVID-19                                                                                                                                                                                                                                                                                                                                                                                                                                                                                                                                                                                                                                                                                                                                                                                                                                                                                                                                                                                                                                                                                                                                                                                                                                                                                                                                                                                                                                                                                                                                                                                                                                                                                                                                                                                                                                                                                                                                                                                                                                  </t>
  </si>
  <si>
    <t>http://ensaiosclinicos.gov.br/rg/RBR-62zdkk</t>
  </si>
  <si>
    <t>prospective analytical observational study case-control type</t>
  </si>
  <si>
    <t>Patricia</t>
  </si>
  <si>
    <t>Kurizky</t>
  </si>
  <si>
    <t>Campus Darcy Ribeiro</t>
  </si>
  <si>
    <t>patyshu79@gmail.com</t>
  </si>
  <si>
    <t>55 61981148432</t>
  </si>
  <si>
    <t>Universidade de Brasília</t>
  </si>
  <si>
    <t>Inclusion criteria: patients of both genders; diagnosed with COVID-19; age over 18</t>
  </si>
  <si>
    <t>Exclusion criteria: do not fill out the informed consent form; age under 18 years</t>
  </si>
  <si>
    <t>coronavirus;B97.2</t>
  </si>
  <si>
    <t>Other;D23.101;E01.370.225.625.115.830;D06.472.699.322.576.773;D12.644.276.374.200;D12.644.276.374;D12.776.124.486.485.114.244;Blood samples will be collected at D0, D3, D10 and D15 from patients with mild (n=100), moderate (n=50) and severe forms (n=50) of COVID-19 for analysis of circulating biomarkers, phenotypic / functional profile of subpopulations of circulating mononuclear cells, expression of genes involved in the innate and adaptive response to COVID-19, repertoire of the hypervariable region of immunoglobulins, evaluation of the presence of neutralizing antibodies, evaluation of the influence of stress response hormones and comparison of thromboelastometric evolution through ROTEM.</t>
  </si>
  <si>
    <t>Increase greater than 20%; in circulating cytokines and chemokines; measured in peripheral blood collected at D10 from hospitalized patients</t>
  </si>
  <si>
    <t>RBR-8hmb2r</t>
  </si>
  <si>
    <t>Studying the progression and the consequences of the new Coronavirus in Brazil</t>
  </si>
  <si>
    <t xml:space="preserve">Multicenter study of the natural history of the new Coronavirus SARS-CoV-2 in Brazil                                                                                                                                                                                                                                                                                                                                                                                                                                                                                                                                                                                                                                                                                                                                                                                                                                                                                                                                                                                                                                                                                                                                                                                                                                                                                                                                                                                                                                                                                                                                                                                                                                                                                                                                                                                                                                                                                                                                                                                            </t>
  </si>
  <si>
    <t>Instituto Nacional de Infectologia Evandro Chagas/Fundacao Oswaldo Cruz (INI/Fiocruz)</t>
  </si>
  <si>
    <t>http://ensaiosclinicos.gov.br/rg/RBR-8hmb2r</t>
  </si>
  <si>
    <t>A prospective observational analytic cohort study .</t>
  </si>
  <si>
    <t xml:space="preserve">José </t>
  </si>
  <si>
    <t>Moreira</t>
  </si>
  <si>
    <t>Av Brasil 4365 Manguinhos, Hospital Evandro Chagas, sala 110, terreo</t>
  </si>
  <si>
    <t>josemoreyyra@gmail.com</t>
  </si>
  <si>
    <t>+55(21)970358843</t>
  </si>
  <si>
    <t>Inclusion criteria: Age equal to or greater than 18 years;..Patients with fever and/or respiratory symptoms within 7 days;..Contacts of patients with a flu-like syndrome..</t>
  </si>
  <si>
    <t>Exclusion criteria: Patients who are unable to participate in study visits...Patients with severe mental disorders or those from whom the collection of information due to communication disorders or lack of fluency in Portuguese or another language understood by the attending physician is impossible...</t>
  </si>
  <si>
    <t>Coronavirus disease 2019; Betacoronavirus; Pneumonia; Severe acute respiratory syndrome;C01.925.782.600.550.200;C01.748.730;C01.748.610;B04.820.504.540.150.113</t>
  </si>
  <si>
    <t>N02.278.065.200;E05.318.308.980.438;Other;The prospective cohort of patients with suspected influenza-like illness (defined as the occurrence of fever and respiratory symptoms) and household contacts will undergo thorough clinical and laboratory evaluation that includes testing for respiratory virus infections and other conditions considered relevant. Subjects with a confirmed diagnosis of COVID-19 will be followed up in the participating centers of the study..Recruitment of non-hospitalized patients.Patients with clinical suspicion of the flu-like syndrome will be evaluated consecutively and will be invited to participate in the study, and will be included after signing the Informed Consent Form (ICF). After inclusion (D0), the team will perform the clinical evaluation and record the sociodemographic and epidemiological data, symptoms, and activities, as well as information regarding the use of medications and other therapeutic strategies. Biological samples will be collected for laboratory tests and storage in the biorepository, according to the study protocol. Scheduled visits will occur for all participants on D14+/-3, D21+/-3, D28+/-3, D56+/-7, D128+/-7, D168+/-7, and d336+/-7 after the onset of symptoms. On these visits, the same instruments will be applied, and biological samples will be collected. Non-scheduled visits for the study may take place under the following conditions: 1) significant worsening of the respiratory condition; 2) adverse event in the instituted treatment; 3) decompensation of an underlying disease; 4) at the discretion of the study team (e.g., reassessment). On these unscheduled visits, in addition to the instruments defined for scheduled visits, a questionnaire will also be applied that contemplates the cause of unscheduled visits. Additional tests may be requested by th;V03.175.500</t>
  </si>
  <si>
    <t>We expect to evaluate the natural history of the new coronavirus SARS-CoV-2 in Brazil</t>
  </si>
  <si>
    <t>RBR-5ysj54</t>
  </si>
  <si>
    <t>BCG vaccine use to prevent COVID-19 in health care workers</t>
  </si>
  <si>
    <t xml:space="preserve">BCG vaccine as preventive measure against COVID-19 in health care workers                                                                                                                                                                                                                                                                                                                                                                                                                                                                                                                                                                                                                                                                                                                                                                                                                                                                                                                                                                                                                                                                                                                                                                                                                                                                                                                                                                                                                                                                                                                                                                                                                                                                                                                                                                                                                                                                                                                                                                                                       </t>
  </si>
  <si>
    <t>http://ensaiosclinicos.gov.br/rg/RBR-5ysj54</t>
  </si>
  <si>
    <t>Randomizes clinical trial for prevention, controled, double blinded with two arms</t>
  </si>
  <si>
    <t>Fernandafernanda</t>
  </si>
  <si>
    <t>Mello;Mello</t>
  </si>
  <si>
    <t>R. Prof. Rodolpho Paulo Rocco, 255 - Cidade Universitária da Universidade Federal do Rio de Janeiro;R. Prof. Rodolpho Paulo Rocco, 255 - Cidade Universitária da Universidade Federal do Rio de Janeiro</t>
  </si>
  <si>
    <t>fcqmello@gmail.com;fcqmello@gmail.com</t>
  </si>
  <si>
    <t>5502139382887;2139382887</t>
  </si>
  <si>
    <t>UNiversidade Federal do Rio de Janeiro;Universidade Federal do Rio de Janeiro</t>
  </si>
  <si>
    <t>Inclusion criteria: Individuals aged above 18 years old, male or female, not infected with SARS-CoV-2 who exercise professional activities in the Health Units of the study; Agreement to participate in the study by signing the informed consent form</t>
  </si>
  <si>
    <t>Exclusion criteria: Professionals with a history of infection confirmed by SARS-CoV-2 or who have already been diagnosed with COVID-19 prior to the study; Individuals who have not performed confirmatory tests for COVID-19; Pregnancy or breast-feeding; Non-permanence in activities in the Health Units after 6 months of enrollment in the study; Individuals with primary or acquired immunodeficiency; Individuals with malignant neoplasms; Patients on high-dose corticosteroids (equivalent to a prednisone dose of 20 mg / day or more) for more than two weeks; Patients using other immunosuppressive therapies (antineoplastic chemotherapy, radiation therapy, among others); Individuals with autoimmune diseases;  Dermatological disorders at the vaccine site or generalized; Individuals under treatment for active tuberculosis; Individuals with report of fever (axillary temperature&gt; 38 ° C in the last 48h)</t>
  </si>
  <si>
    <t>Coronavirus infection unespecific localization;B34.2</t>
  </si>
  <si>
    <t>Biological/vaccine;B03.510.024.049.525.500.402;Experimental group: 500 heathcare workers will be vaccinated with BCG vaccine and will have a follow-up for the next 6 months in 2 moments or when necessary.Control group:500 heathcare workers will be vaccinated normal saline and will have a follow-up for the next 6 months in 2 moments or when necessary</t>
  </si>
  <si>
    <t>It is expected to find a smaller number of severe coronavirus infections in the BCG vaccinated group when compared to those vaccinated with placebo;It is expected to find a smaller number of coronavirus infections in the BCG vaccinated group when compared to those vaccinated with placebo</t>
  </si>
  <si>
    <t>RBR-7nky44</t>
  </si>
  <si>
    <t>Novel Coronavirus infection among health workers</t>
  </si>
  <si>
    <t xml:space="preserve">Frequency of Novel Coronavirus Disease in health professionals                                                                                                                                                                                                                                                                                                                                                                                                                                                                                                                                                                                                                                                                                                                                                                                                                                                                                                                                                                                                                                                                                                                                                                                                                                                                                                                                                                                                                                                                                                                                                                                                                                                                                                                                                                                                                                                                                                                                                                                                                  </t>
  </si>
  <si>
    <t>Universidade Estadual do Oeste do Paraná</t>
  </si>
  <si>
    <t>http://ensaiosclinicos.gov.br/rg/RBR-7nky44</t>
  </si>
  <si>
    <t>Observational ecological study</t>
  </si>
  <si>
    <t>Liranelirane</t>
  </si>
  <si>
    <t>Defante Ferreto;Ferreto</t>
  </si>
  <si>
    <t>Rodovia Vitório Traiano, Km2, Bairro Água Branca, Edifício do Curso de Medicina, Sala da Secretaria (2º Andar);</t>
  </si>
  <si>
    <t>lirane.ferreto@unioeste.br;lirane.ferreto@unioeste.br</t>
  </si>
  <si>
    <t>+5504635200715;+5504635200715</t>
  </si>
  <si>
    <t>Universidade Estadual do Oeste do Paraná;Universidade Estadual do Oeste do Paraná</t>
  </si>
  <si>
    <t>Inclusion criteria: All professionals who work at the institution and had been tested for COVID-19 by the occupational health ssector</t>
  </si>
  <si>
    <t>Exclusion criteria: Non applicable</t>
  </si>
  <si>
    <t>Novel coronavirus (COVID-19) infection;C01.925.782.600.550.200</t>
  </si>
  <si>
    <t>This is a longitudinal study based on medical records from 2020 to 2021 at the Hospital Regional do Sudoeste Walter Alberto Pecóits.located in Francisco Beltrão, Paraná. Data will be extracted from medical records including sociodemographic e laboral information, signs and symptoms of the novel coronavirus, comorbidities, among others. All professionals will be included if they get gested for the disease at the hospital.;Other;E05.318.308.980</t>
  </si>
  <si>
    <t>This study will evaluate signs and symptoms of the novel coronavirus as reported by the professionals</t>
  </si>
  <si>
    <t>RBR-3g5f9f</t>
  </si>
  <si>
    <t>Educational intervention by cell phone to increase informed choices at childbirth, in the context of the Covid-19 pandemic.</t>
  </si>
  <si>
    <t xml:space="preserve">Communication intervention to improve informed choice at childbirth: a randomized controlled trial using digital technology in the context of the Covid-19 pandemic                                                                                                                                                                                                                                                                                                                                                                                                                                                                                                                                                                                                                                                                                                                                                                                                                                                                                                                                                                                                                                                                                                                                                                                                                                                                                                                                                                                                                                                                                                                                                                                                                                                                                                                                                                                                                                                                                                             </t>
  </si>
  <si>
    <t>Sociedade Beneficente Israelita Brasileira Hospital Albert Einstein</t>
  </si>
  <si>
    <t>http://ensaiosclinicos.gov.br/rg/RBR-3g5f9f</t>
  </si>
  <si>
    <t>Clinical treatment trial, parallel, double-blind, randomized-controlled with 2 arms.</t>
  </si>
  <si>
    <t>Livia</t>
  </si>
  <si>
    <t>Pedrilio</t>
  </si>
  <si>
    <t xml:space="preserve">Av. Albert Einstein, 627 – Morumbi </t>
  </si>
  <si>
    <t>livia.pedrilio@einstein.br</t>
  </si>
  <si>
    <t>+55(11)959974258</t>
  </si>
  <si>
    <t>Inclusion criteria: 1) Be a registered user at PiniOn app; 2) Identify theirselves as women; 3) Be aged between 18 and 49 years; 3) Being pregnant or having biological children of any age or intending to have biological children in the future.</t>
  </si>
  <si>
    <t>Exclusion criteria: Women without children and with no intention of becoming a mother in the future will be excluded.</t>
  </si>
  <si>
    <t>Maternal health, Maternal health services, Public health informatics, Internet Based Intervention, Medical Informatics, Coronavirus Infections;N01.400.900.500;N02.421.143.620;L01.313.750;L01.224.230.110.500.688;L01.313.500;C01.925.782.600.550.200</t>
  </si>
  <si>
    <t>We hope to find a 30 percent (30%) increase in the proportion of women engaged in the elaboration of a birth plan, which will be measured after educational or mock communication intervention.</t>
  </si>
  <si>
    <t>RBR-7w5zhr</t>
  </si>
  <si>
    <t>Frailty and negative consequences in adults hospitalized for COVID-19</t>
  </si>
  <si>
    <t xml:space="preserve">Frailty and adverse outcomes in adults hospitalized for COVID-19 - CO-FRAIL                                                                                                                                                                                                                                                                                                                                                                                                                                                                                                                                                                                                                                                                                                                                                                                                                                                                                                                                                                                                                                                                                                                                                                                                                                                                                                                                                                                                                                                                                                                                                                                                                                                                                                                                                                                                                                                                                                                                                                                                     </t>
  </si>
  <si>
    <t>Hospital das Clínicas da Faculdade de Medicina da USP</t>
  </si>
  <si>
    <t>http://ensaiosclinicos.gov.br/rg/RBR-7w5zhr</t>
  </si>
  <si>
    <t>Retrospective and prospective observational analytical cohort study</t>
  </si>
  <si>
    <t>Márlonthiago</t>
  </si>
  <si>
    <t>Aliberti;Avelino-Silva</t>
  </si>
  <si>
    <t>Av. Av. Dr. Eneas de Carvalho Aguiar 155, 8º andar, Setor Azul (Clinica Medica), LIM-66;Av. Av. Dr. Eneas de Carvalho Aguiar 155, 8º andar, Setor Azul (Clinica Medica), LIM-66</t>
  </si>
  <si>
    <t>maliberti@usp.br;thiago.avelino@usp.br</t>
  </si>
  <si>
    <t>+55-11-26618116;+55-11-26618116</t>
  </si>
  <si>
    <t>Hospital das Clínicas da Faculdade de Medicina da USP;Hospital das Clínicas da Faculdade de Medicina da USP</t>
  </si>
  <si>
    <t>Inclusion criteria: We will include consecutive patients hospitalized for COVID-19, between March and July 2020. Patients are screened for eligbility at admission according to the following criteria: age greater than or equal to 50 years; suspected (signs and symptoms suggestive of the disease without confirmatory tests), probable (signs and symptoms suggestive of the disease with compatible tomographic image) or confirmed COVID-19 (agent detected by laboratory test), as per WHO guidelines; informed consent for participation in the study...</t>
  </si>
  <si>
    <t>Exclusion criteria: We will exclude patients for whom the diagnosis of COVID-19 is discarded during follow-up until the end of hospitalization  (absence of a compatible tomographic image, negative virus detection tests, and alternative diagnosis more likely)...</t>
  </si>
  <si>
    <t>Coronavirus infection, unspecified;B34.2</t>
  </si>
  <si>
    <t>Cohort study investigating approximately 2000 individuals aged 50 years or older admitted for COVID-19 to the Hospital das Clinicas da Faculdade de Medicina da Universidade de São Paulo (HC-FMUSP) in São Paulo, Brazil from March to July 2020. Our main objective is to investigate the association between frailty and age-related disorders with adverse outcomes in patients with COVID-19. Hospital records are reviewed from admission upon discharge or death by trained medical investigators. When necessary, baseline data collection is complemented by telephone calls with participants or reliable informants.  Eligible patients will be followed by telephone contacts after hospital discharge. Hospital outcomes include death, intensive care unit admissions, need for mechanical ventilation, length of hospital stay, delirium occurrence, and hospital readmissions. Short-term and long-term outcomes will be determined at 30 days, 6 months, and 1 year after hospital discharge.;Other;V03.175.500</t>
  </si>
  <si>
    <t xml:space="preserve">Hospital death, and death at 30 days, 6 months, and 1 year.  In-hospital death is evaluated by review of hospital records. Death at 30 days, 6 months and 1 year will be evaluated by telephone interviews. We expect a 10% difference in mortality between frail vs. robust individuals. </t>
  </si>
  <si>
    <t>RBR-7dsxsv</t>
  </si>
  <si>
    <t>Software to evaluate clinical, epidemiological data and chest computed tomography to predict which patients with COVID-19 will develop a severe form of the disease.</t>
  </si>
  <si>
    <t xml:space="preserve">Machine Learning model to predict the prognosis and severity by computed tomography and clinical-epidemiological correlation in COVID-19 patients.                                                                                                                                                                                                                                                                                                                                                                                                                                                                                                                                                                                                                                                                                                                                                                                                                                                                                                                                                                                                                                                                                                                                                                                                                                                                                                                                                                                                                                                                                                                                                                                                                                                                                                                                                                                                                                                                                                                              </t>
  </si>
  <si>
    <t>Diagnósticos da América Sociedade Anônima (DASA)</t>
  </si>
  <si>
    <t>http://ensaiosclinicos.gov.br/rg/RBR-7dsxsv</t>
  </si>
  <si>
    <t>A retrospective, observational, analytical case-control study.</t>
  </si>
  <si>
    <t>Felipe</t>
  </si>
  <si>
    <t>Kitamura</t>
  </si>
  <si>
    <t>Rua Gilberto Sabino, 215, 3o andar, dasainova</t>
  </si>
  <si>
    <t>kitamura.felipe@gmail.com</t>
  </si>
  <si>
    <t>+5511979630032</t>
  </si>
  <si>
    <t>Dasa</t>
  </si>
  <si>
    <t>Inclusion criteria: Signs and symptoms of acute respiratory syndrome. Positive epidemiological history for COVID-19, which may include recent contact (last 14 days) with a confirmed or suspected case, recent trip (last 14 days) to a high-incidence location, or presentation of symptoms after the start of the community transmission phase of SARS-CoV-2 (after 20/03/2020) when the date of hospitalization. Have performed, when symptomatic, a chest computed tomography...</t>
  </si>
  <si>
    <t>Exclusion criteria: Presence of neoplastic (primary or metastatic) lung lesions, manifested as nodules, masses, consolidations, septal thickening (lymphatic carcinomatosis) or pleural thickening. Chest computed tomography with the presence of movement, acquisition or reconstruction artifacts that make it impossible to apply the segmentation algorithms. Computed tomography exams with low quality pulmonary segmentation, or cut slice thickness greater than 3.0 mm.</t>
  </si>
  <si>
    <t>Coronavirus infection, unspecified. Shock, unspecified. Septicaemia, unspecified. Adult respiratory distress syndrome. Acute renal failure;B34.2;R57.9;A41.9</t>
  </si>
  <si>
    <t>R76.9;Other;A group of 500 hospitalized patients suspected of having COVID-19 will be monitored for clinical, laboratory and imaging data (chest tomography) throughout their hospitalization, until discharge or death occurs or the follow-up time exceeds 2 months, in order to create a database for the development of an outcome prediction algorithm.</t>
  </si>
  <si>
    <t>1) Time to hospital discharge (length of stay, LOS), defined as the period (in days) between the date of admission and the date of discharge (or death).;2) Length of stay in the ICU (ICU LOS), defined as the period (in days) elapsed between admission and discharge (or death) from the ICU..;3) Orotracheal intubation due to acute respiratory failure..;4) Development of Acute Respiratory Discomfort Syndrome: defined as Acute respiratory failure with acute bilateral opacities on radiographys or CT not fully attributable to pleural effusions, pulmonary congestion, atelectasis or nodules, within one week after installation the triggering injury and, when signs suggestive of edema are present, may not be completely attributable to cardiac dysfunction or fluid overload.</t>
  </si>
  <si>
    <t>RBR-35734p</t>
  </si>
  <si>
    <t>Treatment of severe COVID-19 with angiotensin-(1-7)</t>
  </si>
  <si>
    <t xml:space="preserve">Randomized clinical trial phase I/II for the use of angiotensin-(1-7) in the treatment of severe infection by Sara-CoV-2                                                                                                                                                                                                                                                                                                                                                                                                                                                                                                                                                                                                                                                                                                                                                                                                                                                                                                                                                                                                                                                                                                                                                                                                                                                                                                                                                                                                                                                                                                                                                                                                                                                                                                                                                                                                                                                                                                                                                        </t>
  </si>
  <si>
    <t>Angitec</t>
  </si>
  <si>
    <t>http://ensaiosclinicos.gov.br/rg/RBR-35734p</t>
  </si>
  <si>
    <t>Clinical trial of treatment, randomised- controlled, parallel, double blinded, with two arms</t>
  </si>
  <si>
    <t>Ana Luizarobson</t>
  </si>
  <si>
    <t>Valle;Santos</t>
  </si>
  <si>
    <t>Avenida Antonio Carlos, 6627;Avenida Picadilly, 150 sala 215</t>
  </si>
  <si>
    <t>anavalle9@icloud.com;santos@icb.ufmg.br</t>
  </si>
  <si>
    <t>+55(31)97654162;+55(31)987762956</t>
  </si>
  <si>
    <t>Universidade Federal de Minas Gerais;Angitec</t>
  </si>
  <si>
    <t>Inclusion criteria: Age: less than 17 and less or equal to 81 years; Admission to the Intensive Care Unit with severe pneumonia criteria (clinical signs of pneumonia + one of the following criteria: respiratory rate greater than 30 irpm; signs of respiratory effort, SatO2 less than 90% in room air); COVID-19 confirmed or highly suspicious (positive contact or suggestive image)</t>
  </si>
  <si>
    <t>Exclusion criteria: Patients diagnosed with cancer (at any stage); Hemodynamic instability (need for vasopressors); Pregnant women; Immunocompromised patients; Exclusive Palliative Care; Inclusion in any other interventionist study; Heart failure as a predominant cause of acute respiratory failure; decompensated liver cirrhosis; HIV +; Dialysis; Home / long-term oxygen therapy; Idiopathic pulmonary fibrosis</t>
  </si>
  <si>
    <t>Severe Infection with Sara-CoV-2;C01.925.782.600.550.200</t>
  </si>
  <si>
    <t>Biological/vaccine;Other;D06.472.699.094;initially, 30 patients with severe Covid-19 grade will be treated with intravenous administration of angiotensin- (1-7) for up to 7 days to assess the safety of this treatment (Phase I)..If this step provides positive data, the second phase (Phase 2) will start. Patients with severe Covid -19 form will be divided into two groups. The experimental group (N = 50) had received intravenous angiotensin- (1-7) for up to 7 days. The second group will be treated with placebo, for the same period..Patients will be followed for up to 28 days.</t>
  </si>
  <si>
    <t>Primary outcome: the primary outcome of the study will be the supplemental oxygen-free days (SOFDs) at 28 days., defined as SOFDs = 28 - x, where x = number of days on which the patient is released from supplemental oxygen therapy after start.</t>
  </si>
  <si>
    <t>RBR-564y4n</t>
  </si>
  <si>
    <t>Evaluation of muscle weakness, function and quality of life after Intensive Care Unit discharge in survivors of COVID-19</t>
  </si>
  <si>
    <t xml:space="preserve">Investigation of muscle weakness, function and quality of life after Intensive Care Unit discharge in survivors of COVID-19                                                                                                                                                                                                                                                                                                                                                                                                                                                                                                                                                                                                                                                                                                                                                                                                                                                                                                                                                                                                                                                                                                                                                                                                                                                                                                                                                                                                                                                                                                                                                                                                                                                                                                                                                                                                                                                                                                                                                     </t>
  </si>
  <si>
    <t>Instituto de Assistência Médica ao Servidor Público Estadual</t>
  </si>
  <si>
    <t>http://ensaiosclinicos.gov.br/rg/RBR-564y4n</t>
  </si>
  <si>
    <t>Observational cross-sectional study</t>
  </si>
  <si>
    <t>Lucas</t>
  </si>
  <si>
    <t>Arrebola</t>
  </si>
  <si>
    <t>Av. Ibirapuera, 981</t>
  </si>
  <si>
    <t>lucasarrebola@gmail.com</t>
  </si>
  <si>
    <t>+55 11-45738000</t>
  </si>
  <si>
    <t>Inclusion criteria: Both sexes; aged 18 years and above; confirmed diagnosis of COVID-19; treatment with invasive mechanical ventilation; survivors during the hospitalization period, and discharge from the ICU.</t>
  </si>
  <si>
    <t>Exclusion criteria: Primary cause of using invasive mechanical ventilation is not pneumonia caused by COVID-19; not be subjected to invasive mechanical ventilation; death during the ICU stay; inability to understand verbal commands and altered level of consciousness.</t>
  </si>
  <si>
    <t>Coronavirus infection, unspecified ..Coronavirus as the cause of diseases classified to other chapters;B34.2;B97.2</t>
  </si>
  <si>
    <t>Other;SP1.011.122;90 patients with confirmed diagnosis of covid-19 who were discharged from the Intensive Care Unit (ICU) will be assessed..Assessments: The assessments will be carried out during the patients' hospitalization, at least 48 hours after discharge from the ICU. .The assessments will be as follow:.- Demographic and medical data: the patients' demographic data, pre-existing comorbidities, complications in the hospitalization period, the severity of the disease using the Acute Physiology and Chronic Health Evaluation scale, organ failure through the Sequential Organ Failure Assessment, the period of using invasive mechanical ventilation, the duration of symptoms until admission in the ICU, the extubation failures, the severity of ARDS, laboratory tests on the date of admission and discharge from the ICU, the oxygenation index on the date of admission to the ICU, the worst oxygenation index at the time of hospitalization and the chest CT scan in order to determine the patients' lung compliance profile..- Muscle strength: Muscle strength will be assessed using the Medical Research Council (MRC) scale and using handgrip dynamometry..- Barthel Index (IB): it will be used retrospectively and at the time of assessment to ascertain the patients' functional independence previously and at the time of hospitalization..- Functional State Scale in the Intensive Care Unit (FSS-ICU): will be used to assess the participants' independence related to transfers, including rolling, transferring to sitting, transferring from sitting to standing, sitting on the edge of the bed and walking..- Euro Quality of Life Instrument 5D (EQ5D): will be used to assess the participants' quality of life..- Clinical Frailty Scale: will be used to class</t>
  </si>
  <si>
    <t>The primary outcome of this study will be the prevalence of intensive care unit acquired muscle weakness in survivors of COVID-19, assessed using the Medical Research Council scale.</t>
  </si>
  <si>
    <t>RBR-2w7ghc</t>
  </si>
  <si>
    <t>Online meditation as an aid in reducing symptoms of Depression, Anxiety and Psychological Stress in Resident Physicians..during COVID-19 pandemic in Brazil</t>
  </si>
  <si>
    <t xml:space="preserve">Effects of meditation on..symptoms of Depression, Anxiety and Psychological Stress..in resident doctors..during the COVID-19 pandemic in Brazil:..A quasi-experimental study                                                                                                                                                                                                                                                                                                                                                                                                                                                                                                                                                                                                                                                                                                                                                                                                                                                                                                                                                                                                                                                                                                                                                                                                                                                                                                                                                                                                                                                                                                                                                                                                                                                                                                                                                                                                                                                                                                    </t>
  </si>
  <si>
    <t>Maria do Rosário Toscano von Flach</t>
  </si>
  <si>
    <t>http://ensaiosclinicos.gov.br/rg/RBR-2w7ghc</t>
  </si>
  <si>
    <t>Preventive clinical trial, randomized-controlled, parallel, blind, single arm</t>
  </si>
  <si>
    <t>Maria Do Rosário</t>
  </si>
  <si>
    <t>von Flach</t>
  </si>
  <si>
    <t>Rua Passárgada 584 casa 65 Itapuã</t>
  </si>
  <si>
    <t>rosariovonflach@gmail.com</t>
  </si>
  <si>
    <t>+ 55 71981464704</t>
  </si>
  <si>
    <t>Inclusion criteria: Medical residents of both sexes, who are attending the first (R1) or second (R2) years of training in any specialty, in any hospital in the city of Salvador will be included in the study</t>
  </si>
  <si>
    <t>Exclusion criteria: Not wanting or not being able to answer the questionnaires;..To be or have been known to have a psychiatric disorder;..Abandon meditation training before completing the 12-week program;..Abandon the residency program for any reason, before the 12 weeks foreseen for the development of the program</t>
  </si>
  <si>
    <t>Depressive episode, unspecified;Generalized anxiety disorder;F32.9;F41.1</t>
  </si>
  <si>
    <t>It is a quasi-experimental, randomized, blind study for researchers, with a control group, to be carried out entirely online, between July and September 2020, whose primary objective is to evaluate the effects of meditation on symptoms of depression, anxiety and psychological stress in a group of doctors residing in the Pandemic course by COVID-19, in Brazil.44 study participants will be referred by their preceptors and randomized to an intervention group with 22 participants or a control group with 22 participants. After signing the informed consent form, a questionnaire will be applied to track symptoms of depression, anxiety and stress (DASS 21) in both groups and repeated after the intervention..The intervention consists of weekly on-line meetings of 60 minutes in duration, for meditation training, conducted by the same psychologists and doctors who participated in the aforementioned group, here considered a pilot. After the tabulation of the data, it will be offered to the participants of the control group, the same online training offered to the intervention group;Behavioural;Z50.4</t>
  </si>
  <si>
    <t>.It is expected to reduce with online meditation training, in 12 weeks, at least 10% Symptoms of Depression, Anxiety and Stress tracked by the DASS21 instrument;Improvement of Quality of Life.</t>
  </si>
  <si>
    <t>RBR-2f9k8p</t>
  </si>
  <si>
    <t>Profile of hospitalized patients with Covid-19 and repercussions of physiotherapy</t>
  </si>
  <si>
    <t xml:space="preserve">Clinical and epidemiological profile of hospitalized patients with Covid-19 and repercussions of physiotherapeutic performance..                                                                                                                                                                                                                                                                                                                                                                                                                                                                                                                                                                                                                                                                                                                                                                                                                                                                                                                                                                                                                                                                                                                                                                                                                                                                                                                                                                                                                                                                                                                                                                                                                                                                                                                                                                                                                                                                                                                                                </t>
  </si>
  <si>
    <t>Hospital das Clinicas da Faculdade de Medicina da Universidade de São Paulo</t>
  </si>
  <si>
    <t>http://ensaiosclinicos.gov.br/rg/RBR-2f9k8p</t>
  </si>
  <si>
    <t>A retrospective and prospective cohort observational analytical study will be conducted, in a single, longitudinal center, which will include data analysis of approximately 2000 hospitalized patients with suspected or confirmed diagnosis of COVID-19 at the Central Institute of Hospital das Clínicas da Faculdade of Medicine at the University of São Paulo (ICHC FMUSP), since admission, following the hospital therapeutic itinerary and outpatient follow-up. The data will be collected by trained researchers from the patients' medical records, in electronic format, respecting the inclusion and exclusion criteria of this study..Variables for sample characterization and variables related to outcomes, laboratory tests, imaging and records of the multidisciplinary team and the Physiotherapy team will be recorded..Sample characterization variables will include demographic and anthropometric data, severity scores, comorbidities, data regarding hospitalization as the cause of hospitaliz</t>
  </si>
  <si>
    <t>Clarice</t>
  </si>
  <si>
    <t>Rua, Av. Dr. Enéas Carvalho de Aguiar, 255 - Cerqueira César</t>
  </si>
  <si>
    <t>cltanaka@usp.br</t>
  </si>
  <si>
    <t>+55-11-995455159</t>
  </si>
  <si>
    <t>Inclusion criteria: Suspected inpatients or diagnosed with COVID-19; of both genders; age between 0 and 90 years.</t>
  </si>
  <si>
    <t>Exclusion criteria: Suspected cases with subsequent examinations that do not meet the criteria established for the diagnosis of COVID-19 or with inconclusive examination; patients who do not present all hospitalization data, discharge correctly registered in electronic medical records.</t>
  </si>
  <si>
    <t>Coronavirus; Coronavirus, as a cause of diseases classified in other chapters;B04.820.504.540.150;B97.2</t>
  </si>
  <si>
    <t>Patients who meet the inclusion criteria will receive physical therapy from the local team, composed of professionals specialized in the treatment of critically ill patients. It is estimated that about 2000 patients are included during the period of data collection. The institution's routine interventions will be maintained, both inpatient and outpatient units, with no additional therapy being implemented by the physiotherapy team or the multidisciplinary team.;Other;H02.010.625</t>
  </si>
  <si>
    <t>It is expected to identify the clinical profile of patients hospitalized with Covid-19 through the cause of hospitalization, the cause of mechanical ventilation.;It is expected to identify the clinical profile of patients hospitalized with Covid-19 through the duration of sedation, neuromuscular blockers and corticosteroids.;It is expected to identify the clinical profile of patients admitted with Covid-19 through the level of functionality after hospital discharge and / or outpatient follow-up.;It is expected to identify the epidemiological profile of patients admitted with Covid-19 through demographic and antropometric data.;It is expected to identify the clinical profile of patients hospitalized with Covid-19 through severity and comorbidity scores.</t>
  </si>
  <si>
    <t>RBR-7d7ngw</t>
  </si>
  <si>
    <t>Early prone position in patients on spontaneous ventilation</t>
  </si>
  <si>
    <t xml:space="preserve">Early prone position in spontaneous ventilation patients with respiratory failure secondary to COVID-19: randomized clinical trial                                                                                                                                                                                                                                                                                                                                                                                                                                                                                                                                                                                                                                                                                                                                                                                                                                                                                                                                                                                                                                                                                                                                                                                                                                                                                                                                                                                                                                                                                                                                                                                                                                                                                                                                                                                                                                                                                                                                              </t>
  </si>
  <si>
    <t>Hospital Geral Roberto Santos</t>
  </si>
  <si>
    <t>http://ensaiosclinicos.gov.br/rg/RBR-7d7ngw</t>
  </si>
  <si>
    <t>Jorge Luis</t>
  </si>
  <si>
    <t>Dos Anjos</t>
  </si>
  <si>
    <t>Rua Direta do Saboeiro, s/n - Cabula</t>
  </si>
  <si>
    <t>jorgelmanjos@hotmail.com</t>
  </si>
  <si>
    <t>+5507131177519</t>
  </si>
  <si>
    <t>Inclusion criteria: Patients will be included in surveys over the age of 18; are available hemodynamically; with arterial oxygen saturation greater than or equal to 94%; temperature below 38.5 degrees; Respiratory rate below 30 breaths per minute; who are on spontaneous ventilation to the environment or using oxygen support.</t>
  </si>
  <si>
    <t>Exclusion criteria: Patients who do not have a confirmed diagnosis of COVID-19 will be excluded; patients with severe acute arrhythmias; with a history of hemodynamic instability or recent cardiorespiratory arrest; Recent cardiothoracic surgery or unstable chest; Polytrauma with unstabilized fractures; Pregnant women; Recent abdominal surgery or stoma formation.</t>
  </si>
  <si>
    <t>Respiratory Insufficiency;C08.618.846</t>
  </si>
  <si>
    <t>Procedure/surgery;G11.427.695.525;44 participants will be included in group G1 where, in addition to the usual care, they will be submitted to an early prone position three times a day, every 6 hours, for periods of 2 consecutive hours, with heart rate (HR), blood pressure being recorded (BP), respiratory rate (Fr), arterial O2 saturation (SatO2) and Scale of subjective perception of effort (modified Borg scale) immediately before starting the protocol and every 24 hours. In addition, information on gas exchange will be recorded through arterial blood gas analysis, prior to the beginning of the protocol and after 05 days from the beginning of the protocol or at discharge when it occurs before the 05 days of hospitalization..In the control group, 44 participants will be included, who will undergo only the usual care and will also have their heart rate (HR), blood pressure (BP), respiratory rate (Fr), arterial O2 saturation (SatO2) and subjective perception scale of effort (modified Borg scale) at the time of inclusion in the study and every 24 hours. In addition, information about gas exchange will be recorded through arterial blood gas analysis, on admission and after 05 days from the beginning of the protocol or on discharge when it occurs before 05 days of hospitalization.</t>
  </si>
  <si>
    <t>Reduction of the need for orotracheal intubation and invasive mechanical ventilation in patients submitted to early prone position, verified by measuring epidemiological variables such as relative risk, absolute risk and the number needed to treat, based on the finding of a difference of at least 10 per between groups.;Fewer deaths in patients submitted to early prone position, verified by measuring epidemiological variables such as relative risk, absolute risk and the number needed to treat, based on the observation of a difference of at least 10 percent between the groups.</t>
  </si>
  <si>
    <t>RBR-2k66ft</t>
  </si>
  <si>
    <t>Randomized,  study to evaluate early prone position in patients with COVID-19..</t>
  </si>
  <si>
    <t xml:space="preserve">Randomized, open, controlled study to evaluate early prone position in awake patients on spontaneous ventilation with mild to moderate respiratory distress syndrome secondary to COVID-19.. - APC Trial : APC Trial - Awake Proning on COVID-19 Trial                                                                                                                                                                                                                                                                                                                                                                                                                                                                                                                                                                                                                                                                                                                                                                                                                                                                                                                                                                                                                                                                                                                                                                                                                                                                                                                                                                                                                                                                                                                                                                                                                                                                                                                                                                                                                          </t>
  </si>
  <si>
    <t>Rodrigo S Biondi</t>
  </si>
  <si>
    <t>http://ensaiosclinicos.gov.br/rg/RBR-2k66ft</t>
  </si>
  <si>
    <t>A clinical trial of treatment, randomized-controlled, parallel, open, with two arms.</t>
  </si>
  <si>
    <t>Rodrigo</t>
  </si>
  <si>
    <t>Biondi</t>
  </si>
  <si>
    <t>Hospital Brasília - St. de Habitações Individuais Sul QI 15 - Lago Sul</t>
  </si>
  <si>
    <t>rbiondi@hobra.com.br</t>
  </si>
  <si>
    <t>+5506137049000</t>
  </si>
  <si>
    <t>Hospital Brasília</t>
  </si>
  <si>
    <t>Inclusion criteria: Patients with COVID-19 confirmed by RT-PCR or strong suspicion, defined as both typical clinical picture and typical chest CT scan. Presence of bilateral infiltrate on chest tomography and one of the following two: Patient with SpO2 below 94% in room air or Need for O2 by nasal catheter above 4L per min to maintain SpO2 above 94%</t>
  </si>
  <si>
    <t>Exclusion criteria: Denial of the patient or physician or assistant team to participate in the study. Evident signs of ventilatory fatigue (RF greater than 30irpm, PaCO2 greater than 45mmHg, with pH less than 7.35 and use of evident accessory musculature with indication of imminent intubation..# Need more than 5 EPAP and 5 IPAP in NIV. Hemodynamic instability (need for Noradrenaline above 0.3mcg per kg per min). Respiratory failure (IRPA) with estimated intubation in the next 6 hours. Cervical, sternotomy or facial surgery less than 15 days ago. Impossibility of collecting arterial blood gases. Evidence or strong suspicion of a cause of IRPA other than COVID pneumonia. Disorientation. Pregnant women with a pregnant abdomen. Have participated in the study previously. Exclusive palliative care. Any clinical impossibility of prone position such as instability or fracture of the spine, pelvis or femur; Massive hemoptysis in need of surgical intervention; Anterior thoracic drain with air leak; Presence of pacemaker installed less than 2 days ago</t>
  </si>
  <si>
    <t>Coronavirus infections; Respiratory Distress Syndrome, Adult;C01.925.782.600.550.200;C08.381.840</t>
  </si>
  <si>
    <t>Prone position in awake patients for 3h up to 3 times a day. Positioning will be performed with the assistance and under the supervision of a physical therapist..Putting the patient in a prone position means placing him/her in a prone position for up to 3 hours..100 patients in this group..The control group will be formed by another 100 patients, without changing their position.;Procedure/surgery;G11.427.410.698.840</t>
  </si>
  <si>
    <t>It is expected to find a reduction in the intubation rate in the group undergoing prone positioning in 14 days..The primary outcomes will be evaluated by Bayesian logistic regression models and the results presented by the odds ratios.;It is expected to find a reduction in mortality in the group undergoing prone positioning in 14 days..The primary outcomes will be evaluated by Bayesian logistic regression models and the results presented by the odds ratios.</t>
  </si>
  <si>
    <t>RBR-9y32yy</t>
  </si>
  <si>
    <t>Acute and chronic cardiovascular and respiratory changes in COVID-19 hospitalized patients and the effect of physical rehabilitation supervised by telecommunication</t>
  </si>
  <si>
    <t xml:space="preserve">Acute and chronic cardiorespiratory changes in COVID-19 hospitalized patients: role of endothelial function and cardiovascular health in clinical-functional outcomes and effect of physical telerehabilitation                                                                                                                                                                                                                                                                                                                                                                                                                                                                                                                                                                                                                                                                                                                                                                                                                                                                                                                                                                                                                                                                                                                                                                                                                                                                                                                                                                                                                                                                                                                                                                                                                                                                                                                                                                                                                                                                 </t>
  </si>
  <si>
    <t>Universidade Estadual Paulista - UNESP</t>
  </si>
  <si>
    <t>http://ensaiosclinicos.gov.br/rg/RBR-9y32yy</t>
  </si>
  <si>
    <t>Clinical trial of treatment, randomized-controlled, double-blind, parallel, with two arms.</t>
  </si>
  <si>
    <t>Alessandroariane</t>
  </si>
  <si>
    <t>Heubel;Viana</t>
  </si>
  <si>
    <t>Rodovia Washington Luiz, Km 235;Avenida Luiz Edmundo Carrijo Coube, 14-01</t>
  </si>
  <si>
    <t>adheubel@yahoo.com.br;arianeaviana@gmail.com</t>
  </si>
  <si>
    <t>+55(14)997977887;+55(14)988108783</t>
  </si>
  <si>
    <t>Universidade Federal de São Carlos - UFSCar;Universidade Estadual Paulista - UNESP</t>
  </si>
  <si>
    <t>Inclusion criteria: At least 100 adult patients (aged over 18 years), of both sexes, diagnosed with COVID19 in molecular biology exam, admitted (intensive care unit or infirmary) to referral hospitals in the state of São Paulo will be evaluated. According to the phases of the study, and for inclusion, volunteers must: PHASE 1 (to assess endothelial function and functional capacity): present hemodynamic and respiratory stability; not having the need for emergency medical care; not to be at imminent risk of death. The inability to express consent to participate in the study will not be considered an exclusion criterion, however, in this case, the informed consent form must be signed by the legal guardian. PHASES 2 and 3: not being pregnant; not be lactating. Patients with decompensated cardiovascular and/or pulmonary disease, and/or pacemaker users, and/or who have absolute contraindications for physical exercise (acute myocardial infarction; unstabilized unstabilized angina; uncontrolled cardiac arrhythmias with repercussion will not be included) hemodynamic; symptomatic severe aortic stenosis; uncontrolled symptomatic heart failure; acute pulmonary embolism or pulmonary infarction; acute myocarditis or pericarditis; acute aortic dissection).</t>
  </si>
  <si>
    <t>Exclusion criteria: Exclusion criteria will include: important hemodynamic and/or electrocardiographic changes during the cardiopulmonary stress test; need for hospital readmission; failure to meet 60% of scheduled interventions. Even if exclusion occurs during the phases, these patients will still be followed up by telephone, up to 12 months, to assess out-of-hospital outcomes.</t>
  </si>
  <si>
    <t>After PHASE 2, participants will be randomized into two groups, control (CG, n = 50, without exercise) and training by telerehabilitation (GT, n = 50). The exercise program will last for 12 weeks, will consist of aerobic exercises (walking, mobile or ergometric bicycle) and muscle strengthening (large muscle groups) that can be performed at home, with the help of low cost utensils, and will aim at improvement of cardiorespiratory and musculoskeletal fitness, respectively..GT: Participants will be instructed to perform aerobic exercise 5 times a week, continuously (30 min) or accumulated (2 daily sessions of 15 min or 3 daily sessions of 10 min) and at moderate intensity (between levels 11 and 13 on the rated perceived exertion (RPE) scale). They will also be instructed to perform 2 sets of 10 to 15 repetitions, in 6 to 8 strengthening exercises involving all large muscle groups, with intensity between the levels 15 and 17 of the RPE, three times a week.;Behavioural;E02.760.169.063.500.891</t>
  </si>
  <si>
    <t>Cardiovascular health profile: in Phase 1 (Hospital), patients are expected to have poor cardiovascular health, as assessed by the Ideal Cardiovascular Health Index. Lower rates are also expected to correlate with worse clinical outcomes.;Endothelial function: in Phase 1 (Hospital), patients are expected to have an important endothelial dysfunction, assessed by ultrasound of the brachial artery and by the flow-mediated dilation method (FMD); Phase 2 (30 days after hospital discharge): patients are expected to have a natural improvement in endothelial function (increased FMD), but still below what is considered ideal; Phase 3 (telerehabilitation): it is expected that patients in the physical training group show improvement in endothelial function (increase in FMD) when compared to those in the control group.;Functional capacity: in Phase 1 (Hospital), patients are expected to have a significant decrease in functional capacity, assessed by the Duke Activity Status Index, Baecke questionnaire and handgrip strength (dynamometry); Phase 2 (30 days after hospital discharge): patients are expected to show a natural improvement in functional capacity, but still below what is considered ideal; Phase 3 (telerehabilitation): it is expected that patients in the physical training group show improvement in functional capacity when compared to those in the control group.;Pulmonary function: 30 days after hospital discharge (Phase 2), as a respiratory sequela, patients are expected to have a decreased pulmonary function (mainly decreased vital capacity), as assessed by spirometry. In Phase 3 (telerehabilitation), patients in the physical training group are expected to show improvement in lung function when compared to the control group.;Clinical outcomes: in Phase 1 (Hospital), events such as use of mechanical ventilation (including ventilatory parameters and pulmonary mechanics data), length of stay in the intensive care unit and hospital, complications and mortality will be evaluated. After hospital discharge, regardless of participation in the other phases, patients will be monitored by telephone, for 12 months, to assess cardiovascular and pulmonary events, reported functional capacity, hospitalizations and mortality.;Cardiorespiratory fitness: 30 days after hospital discharge (Phase 2), patients are expected to have a low cardiorespiratory fitness, assessed by oxygen consumption (VO2) obtained in a cardiopulmonary exercise test. In Phase 3 (telerehabilitation), patients in the physical training group are expected to show an improvement in cardiorespiratory fitness (increased VO2) when compared to the control group.;Cardiac autonomic modulation: 30 days after hospital discharge (Phase 2), it is expected that patients worsen in cardiac autonomic modulation, with reduced heart rate variability (HRV), increased sympathetic indices (low frequency) and reduced indices parasympathetic (high frequency). In Phase 3 (telerehabilitation), patients in the physical training group are expected to show an improvement in HRV when compared to the control group.;Arterial stiffness: 30 days after hospital discharge (Phase 2), patients are expected to have some degree of arterial stiffness, reflecting the increased carotid-femoral pulse wave velocity (PWV). In Phase 3 (telerehabilitation), it is expected that patients in the physical training group have decreased arterial stiffness (reduced PWV) when compared to the control group.;Respiratory muscle strength: 30 days after hospital discharge (Phase 2), patients are expected to have respiratory muscle weakness, assessed by manovacuometry to obtain maximum inspiratory (PI) and expiratory (PE) pressures. In Phase 3 (telerehabilitation), patients in the physical training group are expected to show improvement in respiratory muscle strength (PI and PE) when compared to those in the control group.</t>
  </si>
  <si>
    <t>RBR-4vy54v</t>
  </si>
  <si>
    <t>On-Line Collectives in Mental Health: Transdisciplinary Action for Groups Vulnerable to COVID-19</t>
  </si>
  <si>
    <t xml:space="preserve">On-Line Collectives in Mental Health: Transdisciplinary Action for Groups Vulnerable to COVID-19 - On-Line Collectives: On-Line Collectives                                                                                                                                                                                                                                                                                                                                                                                                                                                                                                                                                                                                                                                                                                                                                                                                                                                                                                                                                                                                                                                                                                                                                                                                                                                                                                                                                                                                                                                                                                                                                                                                                                                                                                                                                                                                                                                                                                                                     </t>
  </si>
  <si>
    <t>FAPERGS</t>
  </si>
  <si>
    <t>http://ensaiosclinicos.gov.br/rg/RBR-4vy54v</t>
  </si>
  <si>
    <t>Preventive clinical trial, open, with single arm</t>
  </si>
  <si>
    <t xml:space="preserve">Ana Luisasilvana </t>
  </si>
  <si>
    <t xml:space="preserve">Alves;Scortegagna </t>
  </si>
  <si>
    <t>BR 285, São José;BR 285, São José</t>
  </si>
  <si>
    <t>alves.als@upf.br;silvanalba@upf.br</t>
  </si>
  <si>
    <t>+55-054-991247005;+55-054-91763784</t>
  </si>
  <si>
    <t>Universidade de Passo Fundo;Universidade de Passo Fundo</t>
  </si>
  <si>
    <t>Inclusion criteria: Elderly people aged 60 or over or health professionals between 20 and 59 years old; score greater than or equal to 7 on the Self-Reporting Questionnaire.</t>
  </si>
  <si>
    <t>Exclusion criteria: elderly and health professionals who do not have access to the internet; individuals with indicators of neurological pathologies or with psychiatric symptoms or with risk of suicide.</t>
  </si>
  <si>
    <t>Mental Health Assistance;VS3.003.001.003</t>
  </si>
  <si>
    <t>Behavioural;F04.408;Online sections comprising 10 to 15 participants from their own region will be held, to facilitate interpersonal exchanges related to the individuals' socio-cultural context. The online intervention sessions will take place, after recruiting the participants, over a period of eight months, totaling 32 sessions in each group, lasting one hour each, conducted by psychologists, health professionals and graduate students , accompanied by undergraduate students.</t>
  </si>
  <si>
    <t>Increase in post-traumatic symptoms and indicators of Post-Traumatic Stress Disorder, verified through the Posttraumatic Stress Disorder Checklist-Civilian Version, if the individual scores three or more in at least one reliving item, three avoidance items and two items of increased excitability..</t>
  </si>
  <si>
    <t>RBR-4pfygr</t>
  </si>
  <si>
    <t>Clinical study to assess the safety and tolerability of administration, directly into a vein, of human umbilical cord and placental blood plasma (Plasmacord®) in patients with Severe acute respiratory syndrome resulting from Sars-Cov-2 infection (fever, cough headache, muscle aches and difficulty breathing)</t>
  </si>
  <si>
    <t xml:space="preserve">Clinical study to evaluate the safety and tolerability of intravenous infusion of plasma from human umbilical cord and placental blood (Plasmacord®) in patients with Severe Acute Respiratory Syndrome resulting from Sars-Cov-2 infection                                                                                                                                                                                                                                                                                                                                                                                                                                                                                                                                                                                                                                                                                                                                                                                                                                                                                                                                                                                                                                                                                                                                                                                                                                                                                                                                                                                                                                                                                                                                                                                                                                                                                                                                                                                                                                     </t>
  </si>
  <si>
    <t>CRYOPRAXIS - CRIOBIOLOGIA LTDA</t>
  </si>
  <si>
    <t>http://ensaiosclinicos.gov.br/rg/RBR-4pfygr</t>
  </si>
  <si>
    <t>Clinical treatment trial, open, with single arm</t>
  </si>
  <si>
    <t>Elie</t>
  </si>
  <si>
    <t>Fiss</t>
  </si>
  <si>
    <t>Rua Treze de Maio, nº 1815 – Bela Vista – Bloco A – 1º subsolo – São Paulo/SP.</t>
  </si>
  <si>
    <t>eliefiss@uol.com.br</t>
  </si>
  <si>
    <t>55 11 3549-1542</t>
  </si>
  <si>
    <t>Inclusion criteria: Age over 18 years; both sexes; positive test for COVID-19; indication for transfer to the intensive care unit (ICU) by the responsible medical team; according to institutional criteria and protocols; absence of therapeutic alternative</t>
  </si>
  <si>
    <t>Exclusion criteria: Pregnant women; under 18 years old; no indication of transfer to the intensive care unit (ICU) by the responsible medical team; according to institutional criteria and protocols; existence of therapeutic alternative</t>
  </si>
  <si>
    <t>Single group: 10 adult participants, of both genders with a positive test for COVID-19, with indication of transfer to.the intensive care unit (ICU) by the responsible medical team, according to the criteria and institutional protocols that have no therapeutic alternative, will receive intravenous infusion of plasma from human umbilical cord and placental blood. After confirming eligibility, the participant will receive 25 mL of PlasmaCord®, intravenously, over an hour, during which time the participant will be continuously monitored for immediate identification of complications or infusional reaction. After the infusion, new tests will be performed at times 6, 12 and 24 hours and then, every 12 hours until completing the minimum 96-hour interval, characterizing the scheduled study visits. The only research procedure under the responsibility of the research team will be the infusion of PlasmaCord® and the performance of additional tests specific to the research. In addition, the research team will only be required to record the patient's conduct, test results and vital data, continuously until discharge from the ICU. After discharge from the ICU, no visits / research procedures are planned and the patient will follow up according to institutional protocols with the responsible clinical team. Prior to hospital discharge, serology will be collected again and the end of study visit will take place at the time of hospital discharge;Biological/vaccine;VS2.002.001.010.001</t>
  </si>
  <si>
    <t>Significant reduction in systemic severity and prognosis scores (SOFA and APACHEII);Significant improvement in the oxygen saturation rate;Significant reduction in the total lethality rate;Significant reduction in the need for installation of vasoactive drugs (dose and duration);Significant reduction in FiO2 required to achieve PaO2&gt; 93%;Improved respiratory rate;Significant reduction in the total hospital stay;Significant reduction in the need for mechanical ventilation (frequency and duration);Significant reduction in the ICU readmission rate;Significant reduction in the number of days in the ICU;Life-threatening adverse events;Secondary infection;Infusion and allergic reactions</t>
  </si>
  <si>
    <t>RBR-8j9kqy</t>
  </si>
  <si>
    <t>Evaluation of symptoms, respiratory, pulmonary image and inflammation in patients who have been hospitalized for coronavirus infection in the period of a year, multicentric study (fenix)</t>
  </si>
  <si>
    <t xml:space="preserve">Evaluation of clinical symptoms, respiratory, radiological and metabolomic function in patients who have been hospitalized for coronavirus infection (covid-19) in the period of a year: multicentric study (fenix)                                                                                                                                                                                                                                                                                                                                                                                                                                                                                                                                                                                                                                                                                                                                                                                                                                                                                                                                                                                                                                                                                                                                                                                                                                                                                                                                                                                                                                                                                                                                                                                                                                                                                                                                                                                                                                                             </t>
  </si>
  <si>
    <t>http://ensaiosclinicos.gov.br/rg/RBR-8j9kqy</t>
  </si>
  <si>
    <t>Cohort prospective obervational study</t>
  </si>
  <si>
    <t xml:space="preserve">Andre Eloara </t>
  </si>
  <si>
    <t>Alburquerque;Campos</t>
  </si>
  <si>
    <t>Av. Dr. Eneas Carvalho de Aguiar, 44 - Jardim Paulista - ;UNIFESP/EPM - Rua Botucatu, 740 - 3o andar - Vila Clementino</t>
  </si>
  <si>
    <t>drean.albuquerque@gmail.com;eloaravmf@yahoo.com.br</t>
  </si>
  <si>
    <t>(11) 97169-8770;11-981609069</t>
  </si>
  <si>
    <t>Incor-HCFMUSP;Escola Paulista de Medicina</t>
  </si>
  <si>
    <t>Inclusion criteria: Age over 18 years;presence of characteristic symptoms of the disease in an acute form of COVID-19 with positive test with needed of hospitalization;hypoxemia proved during hospitalization;chest computed tomography scan with pulmonary involvement during hospitalization and signing the informed consent form</t>
  </si>
  <si>
    <t>Exclusion criteria: Patients with other virus diagnosis</t>
  </si>
  <si>
    <t>others interstitial lung disease with fibrosis;J84.1</t>
  </si>
  <si>
    <t>Observational Cohort Study including 270 discharged patients with Covid-19. They will followed every four months with clinical and laboratory assessment until one year.;Other;R00-R99</t>
  </si>
  <si>
    <t>It is expected to find variation in impairment of cardiopulmonary function through spirometry that can identify a drop in vital capacity and also in the volume of expiratory flow in the first second. Also through the diffusion of gases, we can identify reduced gas exchange as a complement to arterial blood gases. Finally, the six-minute walk test and the ergospirometry test can assess the maximum function of the cardiorespiratory system in subjects who were infected by covid-19;It is estimated that chest computed tomography is the tool capable of detecting pulmonary sequelae resulting from infection by Covid-19, which may be residual, persistent or progressive changes related to the covid-19 infection;It is estimated that by assessing the collected saliva, inflammation pathways can be assessed by metabolomic analysis in patients who were infected by covid-19</t>
  </si>
  <si>
    <t>RBR-3rdhgm</t>
  </si>
  <si>
    <t>The role of early dialysis in the evolution of patients with COVID19</t>
  </si>
  <si>
    <t xml:space="preserve">The role of early acute renal support in the prognosis of patients diagnosed of COVID-19: a randomized clinical trial                                                                                                                                                                                                                                                                                                                                                                                                                                                                                                                                                                                                                                                                                                                                                                                                                                                                                                                                                                                                                                                                                                                                                                                                                                                                                                                                                                                                                                                                                                                                                                                                                                                                                                                                                                                                                                                                                                                                                           </t>
  </si>
  <si>
    <t>http://ensaiosclinicos.gov.br/rg/RBR-3rdhgm</t>
  </si>
  <si>
    <t>Trial, randomized-controlled, single-masked, parallel, two arm trial</t>
  </si>
  <si>
    <t>Inclusion criteria: patients over 18 years old; COVID-19 positive by the RT-PCR technique or rapid test; in mechanical ventilation; diagnosis of AKI; hydric balance positive higher then 3% of body weight; hospitalized in the ICU;vusing norepinephrine at a dose of 0.1 to 1 µg / kg / min.</t>
  </si>
  <si>
    <t>Exclusion criteria: Pregnant patients; patients who were on other types of dialysis support, other than HDP or HDC, that with an emergency indication for RAS; diagnosed with stage 5 chronic kidney disease or need for chronic renal replacement therapy (dialysis or transplantation) will be excluded.</t>
  </si>
  <si>
    <t>Coronavirus infection, unspecified; Acute renal failure;B34.2</t>
  </si>
  <si>
    <t>E05.196.353;When renal acute support is indicated, patients will be submitted to a block randomization process through the Randomization.com website and allocated into 2 groups: Early Indication Group: indication of RAS regardless of acute kidney injury (AKI) stage; Standard indication Group: RAS indication when the presence of demand and renal capacity imbalance is identified. Within each group a second randomization will be performed: Prolonged Intermittent Hemodialysis: characterized by blood and dialysate flows of 200 mL / min and 300 mL / min, respectively, and duration of 6 hours; Continuous venovenous hemodialysis (HDC): defined as a 24-hour continuous treatment that uses blood and dialysate flows between 100-150 mL / min and 1000-1500 mL / hour, respectively. Regional anticoagulation will be performed with 4% trisodium citrate and M100 hemofilter will be used.;Procedure/surgery</t>
  </si>
  <si>
    <t>Control groups and intervention groups will be compared in relation to the prognosis (time of mechanical ventilation, ICU admission and mortality in 60 days between groups). Variables with normal distribution will be described as mean ± standard deviation and variables with non-normal distribution as median and interquartile range. Comparisons of continuous variables between the two groups will be performed using Student's t test for data with normal distribution and Mann-Whitney test for non-normal data. For the comparative analysis of categorical variables, the Chi-Square tests will be used. For comparisons of variables between groups by sessions, the mixed model of analysis of repeated measures over time with adjustment for Tukey will be used. Univariate and multivariate linear regression will be used for association with mechanical ventilation time and 60-day survival..In all tests performed, the significance level of 5% will be considered.</t>
  </si>
  <si>
    <t>RBR-88bs9x</t>
  </si>
  <si>
    <t>Treatment for Severe Pneumonia in Patients..with Coronavirus.</t>
  </si>
  <si>
    <t xml:space="preserve">New Therapeutic Strategies in Patients with SARS-COV-2-Induced Severe Pneumonia. - SARITA 2: SARITA (Síndrome Aguda Respiratória)                                                                                                                                                                                                                                                                                                                                                                                                                                                                                                                                                                                                                                                                                                                                                                                                                                                                                                                                                                                                                                                                                                                                                                                                                                                                                                                                                                                                                                                                                                                                                                                                                                                                                                                                                                                                                                                                                                                                               </t>
  </si>
  <si>
    <t>Ministério da Ciência, Tecnologia, Inovações e Comunicações (MCTIC)</t>
  </si>
  <si>
    <t>http://ensaiosclinicos.gov.br/rg/RBR-88bs9x</t>
  </si>
  <si>
    <t>Clinical trial randomized placebo-controlled,double-blinded, with two arms.</t>
  </si>
  <si>
    <t xml:space="preserve">Patricia </t>
  </si>
  <si>
    <t>Rocco</t>
  </si>
  <si>
    <t>Avenida Carlos Chagas Filho 373 sala C1-045</t>
  </si>
  <si>
    <t>prmrocco@biof.ufrj.br</t>
  </si>
  <si>
    <t>+55-021-39386530</t>
  </si>
  <si>
    <t>Universidade Federal do Rio de Janeiro-UFRJ</t>
  </si>
  <si>
    <t>Inclusion criteria: Patients who meet the requirements for the diagnosis of Coronavirus infection [Characteristic respiratory symptoms (dry cough, fever) associated with a tomographic image of pneumonia compatible with COVID-19 without acute respiratory failure (Oxygen Saturation less than 93% with nasal oxygen catheter at 5 liters / minute); Patients who meet the requirements for the diagnosis of Coronavirus infection [Characteristic respiratory symptoms (dry cough, fever) associated with a confirmatory molecular test for COVID-19 without acute respiratory failure (Oxygen Saturation less than 93% with a 5 liter nasal oxygen catheter /minute); Age greater than or equal to 18 years old man or woman; In women with negative pregnancy test and commitment to the use of contraception throughout the study (provided by the researcher); Willing to take study medication; Able to provide written, informed and / or informed consent even to a family member.</t>
  </si>
  <si>
    <t>Exclusion criteria: It is not possible to take drugs orally or through a gastroenteric feeding tube; With significantly abnormal liver function (Child Pugh C); Previous renal failure: patients who previously underwent dialysis, or patients with GFR less than or equal to 30 mL / min / 1.73 m2; NYHA (New York Heart Association) heart failure 3 or 4; COPD GOLD 3 and 4; Neoplasia; Autoimmune disease; Individuals with known hypersensitivity to study drugs; People who have already been treated with the study drug during the last 30 days; Clinical or radiological suspicion of tuberculosis and bacterial pneumonia.</t>
  </si>
  <si>
    <t>Coronavirus as the cause of diseases classified to other chapters;  /drug effects;B97.2</t>
  </si>
  <si>
    <t>Drug;D27.505.954.122;Experimental group: 250 patients will receive EF168 * orally, 3 x daily, for 5 days, orally..* Confidential treatment.Control group: 250 patients will receive oral placebo, 3 times a day, for 5 days, orally.</t>
  </si>
  <si>
    <t>Compare the rate of tracheal intubation and the number of days under mechanical ventilation of patients with severe SARS-CoV-2 pneumonia treated with EF168 or placebo.</t>
  </si>
  <si>
    <t>RBR-9xs978</t>
  </si>
  <si>
    <t>Telehealth for patients with dementia at the Hospital Universitário Walter Cantidio-UFC</t>
  </si>
  <si>
    <t xml:space="preserve">Telehealth for patients with dementia  at the Hospital Universitário Walter Cantidio-UFC: Implications of Pandemia by COVID-19 and of a telemedicine program-TELEGERIATRY. - Telegeriatrics: Telehealth for patients with dementia at the Hospital Universitário Walter Cantidio-UFC                                                                                                                                                                                                                                                                                                                                                                                                                                                                                                                                                                                                                                                                                                                                                                                                                                                                                                                                                                                                                                                                                                                                                                                                                                                                                                                                                                                                                                                                                                                                                                                                                                                                                                                                                                                            </t>
  </si>
  <si>
    <t>Hospital Universitário Walter Cantidio</t>
  </si>
  <si>
    <t>http://ensaiosclinicos.gov.br/rg/RBR-9xs978</t>
  </si>
  <si>
    <t>Clinical trial of treatment, open, single arm.</t>
  </si>
  <si>
    <t>Danielledanielle</t>
  </si>
  <si>
    <t>Lima;Lima</t>
  </si>
  <si>
    <t>R. Pastor Samuel Munguba, 1290 - Rodolfo Teófilo;Rua Andrade Furtado, 955</t>
  </si>
  <si>
    <t>dra.daniellelima@gmail.com;dra.daniellelima@gmail.com</t>
  </si>
  <si>
    <t>+55-85-986073040;85986073040</t>
  </si>
  <si>
    <t>Hospital Universitário Walter Cantidio;Hospital Universitário Walter Cantidio</t>
  </si>
  <si>
    <t>Inclusion criteria: Diagnosis of Dementia Syndrome according to the Diagnostic Criteria of the Diagnostic and Statistical Manual of Mental Disorders 5th edition (DSM-V); be registered in the dementia outpatient clinic of the Geriatric Service of the Hospital Universitário Walter Cantídio; at least one face-to-face consultation record in the 12 months prior to the telehealth consultation; accept to participate of the video call consultation and of the study.</t>
  </si>
  <si>
    <t>Exclusion criteria: First consultation; do not accept to participate in the teleconsultation.</t>
  </si>
  <si>
    <t>Geriatric telemedicine of 100 consecutive patients with dementia syndrome treated at the Geriatrics Outpatient Clinic of the Hospital Universitário Walter Cantidio during the period from April to November 2020 without a control group.;Procedure/surgery;H02.403.840</t>
  </si>
  <si>
    <t>Assess the feasibility of telehealth by video calls for patients diagnosed with dementia syndromes.</t>
  </si>
  <si>
    <t>RBR-2z3f7k</t>
  </si>
  <si>
    <t>Artificial ventilation setting in patients infected with COVID-19..</t>
  </si>
  <si>
    <t xml:space="preserve">Individualized PEEP setting in patients with Acute Respiratory Distress Syndrome: ventilatory strategy in the COVID-19 pandemia                                                                                                                                                                                                                                                                                                                                                                                                                                                                                                                                                                                                                                                                                                                                                                                                                                                                                                                                                                                                                                                                                                                                                                                                                                                                                                                                                                                                                                                                                                                                                                                                                                                                                                                                                                                                                                                                                                                                                 </t>
  </si>
  <si>
    <t>Instituto Federal de Educação, Ciência e Tecnologia do Rio de Janeiro</t>
  </si>
  <si>
    <t>http://ensaiosclinicos.gov.br/rg/RBR-2z3f7k</t>
  </si>
  <si>
    <t>Diagnostic clinical trial, crossed, open, single arm</t>
  </si>
  <si>
    <t>Tiago</t>
  </si>
  <si>
    <t>Xavier</t>
  </si>
  <si>
    <t>Rua Professor Carlos Wenceslau, 343 - Realengo, Rio de Janeiro - RJ, 25715-000</t>
  </si>
  <si>
    <t>tiago.xavier@ifrj.edu.br</t>
  </si>
  <si>
    <t>+55-21-99270-0390</t>
  </si>
  <si>
    <t>Inclusion criteria: Age 18 to 80 years; Mechanically ventilated patients with   COVID-19 infection suspicious</t>
  </si>
  <si>
    <t>Exclusion criteria: Pregnancy confirmed by laboratory tests;..• Weight below 35 kg; Patients undergoing endotracheal intubation as a result of exacerbation of chronic lung disease; Radiological aspects compatible with pulmonary fibrosis, consolidation of the lung parenchyma, tumor masses and emphysema; Patients with pneumatocele; Pneumothorax, subcutaneous emphysema and pneumomediastinum documented and not resolved; Patients with heart failure previously classified as functional class III or IV according to the New York Heart Association (NYHA); Patients with acute coronary syndrome or persistent ventricular tachyarrhythmias; Mean arterial pressure (MAP) less than 65 mmHg with a dose of norepinephrine 0.5 to 1.0 mg / kg / min; Acute brain injury or high intracranial pressure, that is, greater than 18 mmHg;</t>
  </si>
  <si>
    <t>Respiratory tract diseases; Virus diseases; Respiratory Distress Syndrome, Adult;C08.381.840</t>
  </si>
  <si>
    <t>The techniques will be applied to mechanically ventilated individuals in a supine or prone position. All devices and monitors to which the patient is connected will be checked, such as multiparametric monitors, infusion pumps and mechanical ventilator. Prior to the experimental protocol, the clinical diagnosis, the sedation scheme, the ventilatory parameters (ventilatory mode, tidal volume, respiratory rate, minute volume, positive end-expiratory pressure and fraction of inspired oxygen) will be obtained and the gasometric parameters (arterial oxygen pressure) , arterial pressure of carbon dioxide, blood pH, PaO2 / FIO2 ratio, bicarbonate ion)..The patient's degree of sedation will be assessed using the Richmond Agitation-Sedation Scale (RASS), and should be at least classified as RASS -4. After assessing the degree of sedation, the patient will be cured with Atracurium (0.5 to 0.6 mg / kg)..A new hemodynamic evaluation, through MAP, and perfusion, through lactate, will occur immediately before the initial maneuver execution (see next item). If it is outside normal parameters, volume resuscitation with crystalloid solution, such as 0.9% saline solution or lactated ringer's serum may be performed. For patients who are already using a continuous infusion of norepinephrine (0.05 mg / kg / min) and vasopressin (0.01 to 0.04 U / min), they will be adjusted, if necessary, in order to ensure maintaining hemodynamic stability..Baseline measure.Mechanical ventilation will start as follows: Ventilation mode: VCV or PCV; Vt (tidal volume) = 6 ml / kg of predicted weight; PEEP = 10 cmH2O; FR (respiratory rate) = 20 irpm; FiO2 to maintain between 92% and 88% SpO2; Plateau pressure less than 30 cmH2O..Perform a blood gas analysis and adjust the ventilation parameters;Procedure/surgery;E02.041.625</t>
  </si>
  <si>
    <t>Comparison of mechanical parameters between table adjustment and decremental titration.</t>
  </si>
  <si>
    <t>RBR-2kjm6y</t>
  </si>
  <si>
    <t>A phase 2 randomized double-blind placebo-controlled study to evaluate safety of BLD-2660 and its activity against COVID-19 virus in hospitalized subjects recently diagnosed with COVID-19 in comparison to standard of care treatment</t>
  </si>
  <si>
    <t xml:space="preserve">A phase 2 randomized double-blind placebo-controlled study to evaluate safety and antiviral activity of BLD-2660 in hospitalized subjects with recently diagnosed COVID-19 compared to standard of care treatment                                                                                                                                                                                                                                                                                                                                                                                                                                                                                                                                                                                                                                                                                                                                                                                                                                                                                                                                                                                                                                                                                                                                                                                                                                                                                                                                                                                                                                                                                                                                                                                                                                                                                                                                                                                                                                                               </t>
  </si>
  <si>
    <t>Blade Therapeutics Inc</t>
  </si>
  <si>
    <t>http://ensaiosclinicos.gov.br/rg/RBR-2kjm6y</t>
  </si>
  <si>
    <t>Clinical trial of treatment, randomized-controlled, parallel, double-blinded, double arm and phase 2</t>
  </si>
  <si>
    <t>Garcia</t>
  </si>
  <si>
    <t>Alameda dos Arapanés, 881 conj. 61 - Moema</t>
  </si>
  <si>
    <t>dgarcia@clinipace.com</t>
  </si>
  <si>
    <t>+55 11 98635-8717</t>
  </si>
  <si>
    <t>Clinipace Pesquisas Clínicas do Brasil Ltda. - CPWW</t>
  </si>
  <si>
    <t>Inclusion criteria: At least 18 years of age at the time of signing the ICF. Hospitalized for COVID-19. Diagnosed with COVID-19 as defined by having at least 2 of the following signs or symptoms within the past 2 days: a.fever defined as a body temperature higher than 38.0°C oral, or higher than 38.3°C rectal, higher than 37.7°C forehead or higher than 38.7°C aural (axillary temperatures are not allowable); b.cough; c.fatigue; d.shortness of breath. Radiographic evidence (chest x-ray or CT scan) of one the following: a. ground-glass opacities, or b.local or bilateral patchy infiltrates, or c.interstitial pulmonary infiltrates. Oxygen requirements: a. spO2 higher than 94% on ambient air or b.requires supplemental oxygen administration by nasal cannula, simple face mask, or other similar oxygen delivery device. Male and/or female subjects. Contraception use by men or women should be consistent with local regulations regarding the methods of contraception for those participating in clinical studies. All subjects (male or female) who are of childbearing potential must agree to use highly effective contraception during the study. Female subjects and male partners of female subjects must continue to use highly effective contraception for 30 days after the last dose of study drug. Female subjects should not donate oocytes during this time. Male subjects and female partners of male subjects must continue to use highly effective contraception for 90 days. Male subjects must agree not to donate sperm during this time. Women of childbearing potential must have a negative serum pregnancy test at screening within 72 hours prior to first administration of study drug. Women not of childbearing potential must be postmenopausal (defined as cessation of regular menstrual periods for at least 1 year. Capable of giving signed informed consent which includes compliance with the requirements and restrictions listed in the ICF and in this protocol</t>
  </si>
  <si>
    <t>Exclusion criteria: Active bacterial pneumonia infection. Known active tuberculosis (TB). History of Child-Pugh B or C cirrhosis. History of ischemic heart disease or myocardial infarction or acute coronary syndrome. Subjects requiring supplemental oxygen higher than 0.75 FiO2. It is not in the best interest of the subjects to participate, in the opinion of the treating..Investigator. Female subjects who are pregnant or breastfeeding or expecting to conceive within the projected duration of the study, starting with the screening visit through 90 days after the last dose of study drug. The following laboratory parameters are excluded:..alanine aminotransferase (ALT) or aspartate aminotransferase (AST) higher than 5 x upper limit of normal (ULN); creatinine clearance lower than 50 mL/min. Requiring, or expected to require mechanical ventilation at screening. Treatment with chloroquine or hydroxychloroquine at study entry. Treatment with anti-IL-6, anti-IL-6 receptor antagonists, or with Janus kinase inhibitors (JAKi) in the past 30 days or plans to receive during the study period. Participation in any other clinical study of an experimental drug treatment for COVID-19 within 6 half-lives of the experimental treatment. Current participation or have participated in a study of an investigational agent or has used an investigational device within 4 weeks prior to the first dose of study drug. Unable to swallow solid oral medication or known malabsorption disorder. Subjects who have allergy to BLD-2660 or inactive components of BLD-2660</t>
  </si>
  <si>
    <t>new coronavirus infection; viral pneumonia, not elsewhere classified;C01.925.782.600.550.200</t>
  </si>
  <si>
    <t>Drug;E02.319.267.100;D27.505.954.122.388;Clinical safety/efficacy, randomized, double-blinded, phase 2 trial of placebo versus BLD-2660. It will be included 120 patients of both sexes aged 18 years or older. Control group: 40 patients will take placebo orally twice a day for 10 days, while hospitalized. Experimental group: 80 patients will take BLD-2660 900mg orally twice a day for 10 days, while hospitalized or until they reach any of the protocol discontinuation criteria, i.e: pregnancy, consent withdrawal, hospital discharge or adverse event that justifies the patient withdrawal or study termination by the sponsor</t>
  </si>
  <si>
    <t xml:space="preserve">To evaluate the change in the ratio of peripheral hemoglobin oxygen saturation to fraction of inspired oxygen (SpO2/FiO2) from baseline to Day 10 or hospital discharge, whichever occurs first;To evaluate the time to recovery as defined by no longer requiring oxygen support or hospital discharge, whichever occurs first </t>
  </si>
  <si>
    <t>RBR-72bg24</t>
  </si>
  <si>
    <t>SARS-CoV-2 quick analysis in breath device</t>
  </si>
  <si>
    <t xml:space="preserve">Technical feasibility studies for the diagnosis of Covid-19 by rapid non-invasive test                                                                                                                                                                                                                                                                                                                                                                                                                                                                                                                                                                                                                                                                                                                                                                                                                                                                                                                                                                                                                                                                                                                                                                                                                                                                                                                                                                                                                                                                                                                                                                                                                                                                                                                                                                                                                                                                                                                                                                                          </t>
  </si>
  <si>
    <t>Instituto de Tecnologia do Paraná</t>
  </si>
  <si>
    <t>http://ensaiosclinicos.gov.br/rg/RBR-72bg24</t>
  </si>
  <si>
    <t>Diagnostic clinical trial, non-randomized, parallel, double-blind, with two arms.</t>
  </si>
  <si>
    <t>Meila</t>
  </si>
  <si>
    <t>Bastos de Almeida</t>
  </si>
  <si>
    <t>Rua Professor Algacyr Munhoz Mader, 3775, Cidade industrial de Curitiba, Diretoria Industrial da Saúde</t>
  </si>
  <si>
    <t>meilaba@tecpar.br</t>
  </si>
  <si>
    <t>+554133163359</t>
  </si>
  <si>
    <t>Inclusion criteria: Male and Female; Above 18 years old; ..The patient must accept and sign a form of willing and informed consent; The SARS CoV-2 carrier’s status shall be determined in a sample collected during the breath analyzed test (BAT); Outpatient cases; Symptomatic and asymptomatic...</t>
  </si>
  <si>
    <t>Exclusion criteria: Hospitalized patients; Subjects under general anesthesia; The incapacity of personally sign the consent form; The incapacity of blowing 5x in the test; BAT samples analyzed after 6h; Impossibility of obtaining a second sample; Symptomatic patients with over 5 days of symptoms for the first PCR sample or over 7 days for the repetition...</t>
  </si>
  <si>
    <t>Device;D27.505.259.875;SARS CoV-2 VOC (Volatile Organic Chemicals) presence detection in samples collected from patients tested through THz spectral range characteristics (spectrum of 300–3000 GHZ) in air samples exhaled on a respiratory analysis test tube membrane. RT-PCR will be considered the gold standard comparator. .The breath analysis test (BAT) will be carried out by technicians from Tera Group, technology holder, and shall remain blind to the PCR result. The group that will perform the PCR shall remain blind to Tera’s results. The principal investigator and his group will compile and analyze the data..The study was designed to include a minimum of 1,500 subjects tested and verified as carriers of COVID-19, and a minimum of 1,500 subjects verified as non-carriers. Nevertheless, there shall be a provisional analysis when 100 positive PCRs are included. The analysis shall provide additional data to adjust the total number of patients to be tested.</t>
  </si>
  <si>
    <t>Evaluate the specificity of the new method (BAT) in comparison with the gold standard (PCR).;Evaluate the sensitivity of the new method (BAT) in comparison to the gold standard (PCR).;Evaluate the correlation of the 2 diagnostic methods through the ROC analysis and determination of the correlation coefficient (r).</t>
  </si>
  <si>
    <t>RBR-5vpyh4</t>
  </si>
  <si>
    <t>Use of Anti-IL-17 in patients with Covid-19 associated pneumonia</t>
  </si>
  <si>
    <t xml:space="preserve">Use of Anti-IL-17 in patients with the severe acute respiratory syndrome (SARS) associated with Covid-19                                                                                                                                                                                                                                                                                                                                                                                                                                                                                                                                                                                                                                                                                                                                                                                                                                                                                                                                                                                                                                                                                                                                                                                                                                                                                                                                                                                                                                                                                                                                                                                                                                                                                                                                                                                                                                                                                                                                                                        </t>
  </si>
  <si>
    <t>Pesquisador</t>
  </si>
  <si>
    <t>http://ensaiosclinicos.gov.br/rg/RBR-5vpyh4</t>
  </si>
  <si>
    <t>randomized, parallel, open, two-arm treatment clinical trial</t>
  </si>
  <si>
    <t>Gustavogustavo</t>
  </si>
  <si>
    <t>RESENDE;RESENDE</t>
  </si>
  <si>
    <t>ALAMEDA ÁLVARO CELSO 172 / 2º ANDAR;ALAMEDA ÁLVARO CELSO 172 / 2º ANDAR</t>
  </si>
  <si>
    <t>gustavogomesresende@yahoo.com.br;gustavogomesresende@yahoo.com.br</t>
  </si>
  <si>
    <t>5531986730331;+55-31-986730331</t>
  </si>
  <si>
    <t>Hospital das Clínicas UFMG;Hospital das Clínicas UFMG</t>
  </si>
  <si>
    <t>Inclusion criteria: Adult patients (age &gt; 18 years); admitted to the Hospital Risoleta Tolentino Neves (HRTN) with SARS-CoV-2 infection confirmed by RT-PCR of oropharyngeal swab or tracheal aspirate; and evolve with fever (at least one measure &gt; 38º C in the last 24h) and severe acute respiratory syndrome (SARS) according to the Brazilian Ministry of Health definition (dyspnea / respiratory discomfort OR persistent chest pressure OR O2 saturation less than 95% in room air OR bluish coloration of the lips or face)...</t>
  </si>
  <si>
    <t>Exclusion criteria: Functional classes III and IV of congestive heart failure (CHF) or chronic obstructive pulmonary disease (COPD); stages 4 and 5 of chronic kidney disease (GFR &lt;30 mL/min); diabetic ketoacidosis; known history of HIV/AIDS infection or chronic or acute HBV or HCV infection; uncontrolled bacterial or fungal co-infections (defined by hemodynamic instability, prior 48h of antimicrobial covering, or at the discretion of the study's medical coordinator); active tuberculosis (TB) infection; history of malignancy in the last year; current users (or in the last 15 days) of immunosuppressants (synthetic or biologic) or corticosteroids (in doses equivalent to or greater than 10mg of prednisone per day); neutrophils count &lt;1000/mm3; pregnancy or breastfeeding (pregnancy test will be performed during the screening period, before the inclusion, in all women of childbearing potential).</t>
  </si>
  <si>
    <t>Coronavirus infection, unspecified; Coronavirus infections; Severe acute respiratory syndrome (SARS); Severe Acute Respiratory Syndrome;B34.2;C01.925.782.600.550.200;C01.748.730</t>
  </si>
  <si>
    <t>Drug;D12.776.124.486.485.114.224;Experimental group: 25 patients with SARS associated with SARS-CoV-2 will receive standard treatment according to the current care protocol (SOC), in addition to an application of Secuquinumab (dose of 300mg) subcutaneously on day 0 (D0 - day of inclusion in the study) and another on the 7th (D7 - 7 days later), if the inclusion and exclusion criteria remain applicable..Control group: 25 patients with SARS associated with SARS-CoV-2 will receive only standard treatment according to the current care protocol (SOC).</t>
  </si>
  <si>
    <t xml:space="preserve">To assess the ventilator-free days, under therapy with SECUKINUMAB in addition to standard assistance, as compared with patients under only standard assistance. This outcome will be assessed on day 28 (VFD-28). VFD-28 is defined as follow: VFD-28 = 0 If the patient dies before 28 days. VFD-28 = (28-x) If the patient is successfully weaned from mechanical ventilation within 28 days, where x is the number of days spent receiving mechanical ventilation. VFD-28 = 0 If the patient requires mechanical ventilation for 28 days or more </t>
  </si>
  <si>
    <t>RBR-2fvjjm</t>
  </si>
  <si>
    <t>Hyperbaric Oxygen Therapy for hospitalized patients with Covid-19</t>
  </si>
  <si>
    <t xml:space="preserve">Multicenter, prospective, randomized, double-blind clinical trial for the use of Hyperbaric Oxygen Therapy in patients hospitalized with Covid-19                                                                                                                                                                                                                                                                                                                                                                                                                                                                                                                                                                                                                                                                                                                                                                                                                                                                                                                                                                                                                                                                                                                                                                                                                                                                                                                                                                                                                                                                                                                                                                                                                                                                                                                                                                                                                                                                                                                               </t>
  </si>
  <si>
    <t>Universidade Federal de Minas Gerais</t>
  </si>
  <si>
    <t>http://ensaiosclinicos.gov.br/rg/RBR-2fvjjm</t>
  </si>
  <si>
    <t>Parallel, randomized-controlled, double-blind, clinical trial.</t>
  </si>
  <si>
    <t>José Da Mota</t>
  </si>
  <si>
    <t>Neto</t>
  </si>
  <si>
    <t>Rua José Lourenço Kelmer, s/n</t>
  </si>
  <si>
    <t>motadort@gmail.com</t>
  </si>
  <si>
    <t>+55-31-999120909</t>
  </si>
  <si>
    <t>Universidade Federal de Juiz de Fora</t>
  </si>
  <si>
    <t>Inclusion criteria: Both sexes; age above 18 years; presenting with one or more of the following symptoms of acute respiratory infection, such as anosmia and / or dysgeusia, cough, fever above 37.8ºC, dyspnoea, sore throat, coryza; confirmed diagnosis of the disease (SARS-Cov-2) in the last 5 days by one of the current tests (with approval from a state or national regulatory agency); pending laboratory test result (SARS-Cov-2), but patient with a high clinical suspicion for COVID-19 indicated by the mandatory observation of all the following items, cough lasting less than or equal to 10 days, pulmonary infiltrates in the chest image (simple chest X-ray or computed tomography), hypoxemia defined as SaO2 less than or equal to 94%, no alternative explanation for symptoms of acute respiratory infection, recent contact with persons with suspected COVID-19 or recent return from travel from a place with a high number of cases, computed tomography scan of the chest with suggestive changes, performed no more than 24 hours before admission...</t>
  </si>
  <si>
    <t>Exclusion criteria: Present an usual contraindication to hyperbaric therapy, including untreated pneumothorax, spherocytosis, recent middle ear surgery, sinusitis, doxorubicin use, bleomycin, disulfiram, cisplatin, mafenide, as well as topical use of iodine and petrolatum.</t>
  </si>
  <si>
    <t>Other viral pneumonia;J12.8</t>
  </si>
  <si>
    <t>E02.880.690.490;Other;Intervention group - a total of 20 participants will be allocated to the intervention group. Hyperbaric oxygen therapy sessions will be held daily and for five consecutive days. A pressure of 2.0 ATA (202.65 kPa) will be used with the patient breathing 100% oxygen in a hyperbaric chamber, from a manufacturer approved by ANVISA, for sixty minutes, without breaking the air and with continuous ventilation. To mitigate the risks of collective and cross-contamination, each chamber will respect a strict hygiene process, described in the appropriate section, and will be dedicated to the exclusive treatment of patients with COVID-19 or suspected COVID-19. The team responsible for the hyperbaric treatment will use personal protective equipment (PPE) and will follow the safety procedures for the administration of hyperbaric oxygen in order to mitigate the possibilities of cross-infection and spread of the coronavirus..Control group - a total of 20 participants will be allocated to the control group.The control group sessions will take place in a hyperbaric chamber, where the patient will be submitted to a sham program with daily sessions for 5 consecutive days with a pressure of 1.2 ATA (absolute pressure atmospheres) which is not considered to be an effective treatment as it will not reach minimal levels capable of producing a therapeutic effect systemically..Co-intervention for both groups (intervention and control groups): Patients will receive standard treatment for COVID-19, inlcuding volume replacement, oral or enteral nutritional therapy, respiratory and motor physical therapy, oxygen and standard antibiotic therapy and medications prescribed by the treating physicians. Standardized routine tests prescribed by each treatment unit ara also allowed (complete bl</t>
  </si>
  <si>
    <t>Number of days (hospitalization days) for the body temperature to return to its normal level (equal or above 37.8 ºC in the armpit). The assessments will be performed during the 05 days of the study.;Reduction in cough (subjective assessment performed every 6 hours). The assessments will be performed during the 05 days of the study.;Day of hospitalization on which patient assumed levels of respiratory improvement, during the 05 days of the study, according to graduation:..a. hospitalized on mechanical ventilation,..b. hospitalized with noninvasive ventilation or high flow nasal cannula,..c. hospitalized with supplemental oxygen,..d. hospitalized without supplemental oxygen..;Daily assessment of arterial blood gases and partial pressure of O2 (PpO2). The assessments will be performed during the 05 days of the study.;Assessment of O2 saturation (SpO2) every 6 hours. The assessments will be performed during the 05 days of the study.</t>
  </si>
  <si>
    <t>RBR-35vwq9</t>
  </si>
  <si>
    <t>Telephone orientation on the health of elderly during COVID-19 pandemic</t>
  </si>
  <si>
    <t xml:space="preserve">Impact of strutured telephone teleorientation on the health of elderly during the COVID-19 pandemic                                                                                                                                                                                                                                                                                                                                                                                                                                                                                                                                                                                                                                                                                                                                                                                                                                                                                                                                                                                                                                                                                                                                                                                                                                                                                                                                                                                                                                                                                                                                                                                                                                                                                                                                                                                                                                                                                                                                                                             </t>
  </si>
  <si>
    <t>Centro de Referência do Idoso - CRI Norte</t>
  </si>
  <si>
    <t>http://ensaiosclinicos.gov.br/rg/RBR-35vwq9</t>
  </si>
  <si>
    <t>Retrospective observational case-control study</t>
  </si>
  <si>
    <t>Gustavo</t>
  </si>
  <si>
    <t>Augusto</t>
  </si>
  <si>
    <t>R. Voluntários da Pátria, 4301</t>
  </si>
  <si>
    <t>guakau@gmail.com</t>
  </si>
  <si>
    <t>+55 (11) 2972-9200</t>
  </si>
  <si>
    <t>Inclusion criteria: Both genders; aged 60-80 years; who received calls to call centers; accompanied by the following specialties: Endocrinology, Urology, Psychiatry, Geriatrics and Rheumatology. Ability to follow study procedures, including filling out necessary questionnaires or with help from family members, according to the researchers' assessment. Provide informed consent, in accordance with the regulations of the Research Ethics Committee, in person or electronically.</t>
  </si>
  <si>
    <t>Exclusion criteria: Inability to complete the questionnaire even with the help of a companion</t>
  </si>
  <si>
    <t>COVID-19;C01.925.782.600.550.200</t>
  </si>
  <si>
    <t>Group A - Structured Telephony Orientation -150 subjects (cases).Group B - no intervention - 150 subjects (controls);Other;SP2.021.167.010.090.175</t>
  </si>
  <si>
    <t>Evaluation of participants' satisfaction with the structured telephone teleorientation model through the average score in the answers to standardized questionnaires; ;To compare mortality and hospitalizations for COVID-19 between patients who received teleorientation by telephone and the control group</t>
  </si>
  <si>
    <t>RBR-4scq8h</t>
  </si>
  <si>
    <t>Periodontal problems in covid-positive but asymptomatic patients</t>
  </si>
  <si>
    <t xml:space="preserve">Asymptomatic covid-positive patients and periodontal disease                                                                                                                                                                                                                                                                                                                                                                                                                                                                                                                                                                                                                                                                                                                                                                                                                                                                                                                                                                                                                                                                                                                                                                                                                                                                                                                                                                                                                                                                                                                                                                                                                                                                                                                                                                                                                                                                                                                                                                                                                    </t>
  </si>
  <si>
    <t>Federico Henriquez y Carvajal University</t>
  </si>
  <si>
    <t>http://ensaiosclinicos.gov.br/rg/RBR-4scq8h</t>
  </si>
  <si>
    <t>Case-control type observational analytical study.</t>
  </si>
  <si>
    <t>Ana</t>
  </si>
  <si>
    <t>Suarez</t>
  </si>
  <si>
    <t>Facultad Ciencias Biomédicas. Departamento de Odontología. C/Tajo s/n (sem número).</t>
  </si>
  <si>
    <t>ana.suarez@universidadeuropea.es</t>
  </si>
  <si>
    <t>+34 654691012</t>
  </si>
  <si>
    <t>Inclusion criteria: Patients with PCR positive for Covid-19; Patients with no symptoms for Covid-19; Patients over 18; Patients without associated systemic pathology (patient ASA I)...</t>
  </si>
  <si>
    <t>Exclusion criteria: Pregnant women; Smoking patients; Patients who do not want to be part of the study...</t>
  </si>
  <si>
    <t>Stomatognathic Diseases; Loss of Periodontal Insertion; Periodontal Diseases; Periodontal Pocket; Alveolar Bone Loss; Loss of Periodontal Insertion; Necrotizing Ulcerative Gingivitis; Stomatitis;C07.465.714.354.750;C07.465.714;C07.465.714.533.750;C05.116.264.150;C07.465.714.354.750;C01.150.252.400.388.350.350;C07.465.864</t>
  </si>
  <si>
    <t>Radiation;Other;Q20.010;E05.318.308.980.438.300.725;D23.469;The participants will be divided into 2 groups:.The 20 patients in the COVID + asymptomatic group will be measured in two time periods (day 0 and day 40):.- Periodontal probing: .- Bleeding.- Recessions.- Plate Index.- Changes in the appearance of the mucous membranes.- Changes in the oral and periodontal pocket microbiota.- Analysis of inflammatory markers..The 20 patients of the COVID group - will be measured in two time periods (day 0 and day 40):.- Periodontal probing: .- Bleeding.- Recessions.- Plate Index.- Changes in the appearance of the mucous membranes.- Changes in the oral and periodontal pocket microbiota.- Analysis of inflammatory markers...</t>
  </si>
  <si>
    <t>This observational study aims to evaluate the possible periodontal alterations that the presence of covid-19 may cause in an asymptomatic individual. For this purpose, periodontal indexes, X-rays, bacterial cultures, mucosal status and analysis of inflammatory markers of healthy and sick patients will be analyzed. If discrepancies are observed, in any of the parameters to be measured, between days 0-40, it will be considered that the presence of covid-19 may most likely cause periodontal alterations in asymptomatic patients.</t>
  </si>
  <si>
    <t>RBR-65qxs2</t>
  </si>
  <si>
    <t>Effects of COVID-19 on pregnancy, childbirth, puerperium, neonatal period and child development: prospective, multicenter cohort study</t>
  </si>
  <si>
    <t xml:space="preserve">Effects of COVID-19 on pregnancy, childbirth, puerperium, neonatal period and child development: prospective, multicenter cohort study - PROUDEST                                                                                                                                                                                                                                                                                                                                                                                                                                                                                                                                                                                                                                                                                                                                                                                                                                                                                                                                                                                                                                                                                                                                                                                                                                                                                                                                                                                                                                                                                                                                                                                                                                                                                                                                                                                                                                                                                                                               </t>
  </si>
  <si>
    <t>http://ensaiosclinicos.gov.br/rg/RBR-65qxs2</t>
  </si>
  <si>
    <t>Observational, prospective cohort study</t>
  </si>
  <si>
    <t>Geraldo</t>
  </si>
  <si>
    <t>Fernandes</t>
  </si>
  <si>
    <t>Setor de Grandes Áreas Norte 604/605, Secretaria da Maternidade, Hospital Universitário de Brasília, Asa Norte</t>
  </si>
  <si>
    <t>geraldomafer@gmail.com</t>
  </si>
  <si>
    <t>+55-61-981070071</t>
  </si>
  <si>
    <t>Inclusion criteria: Exposed women: Data from the mandatory positive results registration center (Directorate of Epidemiological Surveillance - DIVEP) will be consulted and telephone contact will be made with all women between 18 and 40 years old with a positive test for SARS-CoV-2. For those who report being pregnant, prenatal care will be offered at the University Hospital of Brasília (in an outpatient clinic created specifically for this purpose), as well as childbirth assistance at that hospital. Recruitment will end when it reaches 300 women. Unexposed women: During the months of the study, serology to detect anti-SARS-CoV-2 antibodies (IgG and IgM) and RT-PCR for SARS-CoV2 will be offered to all women admitted for childbirth assistance at the University Hospital of Brasilia. Those with negative tests for COVID 19 and who consent to participate in the study, will be offered Growth and Development monitoring for their children at the Pediatric Service of the Hospital Universitário de Brasília, up to the age of five, in an outpatient clinic created specifically for this purpose . Recruitment will end when reaching n 300 of unexposed women. Exposed newborns: the sample will consist of the children of women infected with SARS-CoV-2 in the different stages of pregnancy, which formed the sample of exposed women. Exposed newborns: group represented by unexposed newborns who are infected in the neonatal period. Upon diagnosis, they will become part of the group of newborns exposed for pediatric follow-up purposes...Recruitment will end when it reaches n 300 children (newborns and neonates) exposed. Newborns not exposed: the sample will consist of the children of women who made up the group that were not exposed and who remain with negative serology until the end of the neonatal period. Recruitment will end when reaching n 300 unexposed children</t>
  </si>
  <si>
    <t xml:space="preserve">Exclusion criteria: Women exposed and not exposed to SARS-CoV2 infection during pregnancy: pre-existing chronic diseases that require continuous use of medications, except diabetes and hypertension; smoking and / or alcoholism; suspicion or confirmation of other congenital infections such as toxoplasmosis, syphilis, rubella, herpes, Chagas and zika; impossibility of sequential follow-up until delivery. Newborns exposed and not exposed to intrauterine SARS-CoV2 infection: evidence or confirmation of genetic syndromes; suspicion or confirmation of other congenital infections, such as toxoplasmosis, syphilis, rubella, herpes Chagas and zika; impossibility and sequential follow-up until the age of five. </t>
  </si>
  <si>
    <t>Coronavirus Infections; child development; child care; pregnancy; parturition; pospartum period; newborn;C01.925.782.600.550.200;F01.525.200;I01.880.787.293.360;G08.686.784.769;G08.686.784.769.490;G08.686.702;M01.060.703.520</t>
  </si>
  <si>
    <t>N02.278.388.075;E02.760.169;Other;Observational, longitudinal, prospective study that will follow pregnant women over 18 years of age, of any gestational age, and babies born from these pregnancies from July 2020 to June 2026, in order to assess the effects of COVID-19 on pregnancy, puerperium , neonatal period and child development of children born to mothers with COVID-19 infection. 300 pregnant women who were infected with SARS-CoV-2 during pregnancy, 300 uninfected women and their children will be included. The follow-up period for children will be from birth to 5 years of age. The following outcomes during pregnancy will be assessed: frequency and length of hospital stay, need for mechanical ventilation due to COVID-19, average pregnancy duration, maternal or fetal gestational morbidity, peripartum complications, frequency of surgical deliveries, analysis of maternal inflammatory markers and the presence of SARS-CoV-2 in the cerebrospinal fluid of mothers undergoing spinal anesthesia. In the postpartum period, maternal and fetal morbidity and mortality will be assessed. For the outcomes of COVID-19 in the newborn (NB), anthropometric data, severity scores and outcomes of the NB, analysis of inflammatory markers and the presence of SARS-CoV-2 in the umbilical cord and inflammatory markers in the cerebrospinal fluid of those who needed it of this analysis will be routinely evaluated. The success rate of breastfeeding, assessments of auditory, olfactory, visual and neurological functions will also be analyzed, applying the Bailey IV Child Development Scales and Wechsler Intelligence Scales of the children of mothers infected with COVID-19.</t>
  </si>
  <si>
    <t>This research allows to know, even with data of longitudinal monitoring, in scale and level of detail so far unavailable in the literature, the effects of COVID-19 on pregnancy, the puerperium, the neonatal and infant period, adding universal knowledge about a natural history of the disease.</t>
  </si>
  <si>
    <t>RBR-5d4dj5</t>
  </si>
  <si>
    <t>Group of patients admitted to the emergency department with COVID-19</t>
  </si>
  <si>
    <t xml:space="preserve">Cohort study of patients at the emergency department with COVID-19 diagnosis                                                                                                                                                                                                                                                                                                                                                                                                                                                                                                                                                                                                                                                                                                                                                                                                                                                                                                                                                                                                                                                                                                                                                                                                                                                                                                                                                                                                                                                                                                                                                                                                                                                                                                                                                                                                                                                                                                                                                                                                    </t>
  </si>
  <si>
    <t>http://ensaiosclinicos.gov.br/rg/RBR-5d4dj5</t>
  </si>
  <si>
    <t>Unicentric prospective observational study.</t>
  </si>
  <si>
    <t>Julio</t>
  </si>
  <si>
    <t>Marchini</t>
  </si>
  <si>
    <t>Avenida Bandeirantes 3900</t>
  </si>
  <si>
    <t>jfmarchini@usp.br</t>
  </si>
  <si>
    <t>+55 (16) 3602 2599</t>
  </si>
  <si>
    <t>Faculdade de Medicina de Ribeirão Preto da Universidade de São Paulo</t>
  </si>
  <si>
    <t>Inclusion criteria: Patients who arrive at the emergency department who are at least 18 years old; have suspected or confirmed SARS-CoV-2 infection; informed consent by the patient or the legal guardian...</t>
  </si>
  <si>
    <t>COVID-19;B34.2;C01.925.782.600.550.200;U07.1</t>
  </si>
  <si>
    <t>Prospectively register epidemiological, clinical and follow-up data on all patients that arrive at the emergency department of the HC-FMUSP with suspected COVID-19 infection..Register the outcomes of the hospital stay..Number of participants - 2500;Other;V03.175.500</t>
  </si>
  <si>
    <t>The primary endpoint is hospital all-cause mortality (yes/no). There is no other group to be compared. The proposal is to define the hospital mortality of these patients.</t>
  </si>
  <si>
    <t>RBR-9rnkbs</t>
  </si>
  <si>
    <t>Effectiveness of an equipment to reduce the dispersion of particles in emergency dental care during the Covid-19 pandemic</t>
  </si>
  <si>
    <t xml:space="preserve">Effectiveness of three prototypes of a device to reduce aerolization dispersion in emergency dental care in times of SARS-CoV-2 pandemic: a randomized controlled clinical trial                                                                                                                                                                                                                                                                                                                                                                                                                                                                                                                                                                                                                                                                                                                                                                                                                                                                                                                                                                                                                                                                                                                                                                                                                                                                                                                                                                                                                                                                                                                                                                                                                                                                                                                                                                                                                                                                                                </t>
  </si>
  <si>
    <t>Pontifícia Universidade Católica do Rio Grande do Sul</t>
  </si>
  <si>
    <t>http://ensaiosclinicos.gov.br/rg/RBR-9rnkbs</t>
  </si>
  <si>
    <t>Preventive clinical trial, randomized-controlled, parallel, single-blind, with four arms.</t>
  </si>
  <si>
    <t>Maximiliano</t>
  </si>
  <si>
    <t>Gomes</t>
  </si>
  <si>
    <t>Av. Ipiranga, 6681</t>
  </si>
  <si>
    <t>maximiliano.gomes@pucrs.br</t>
  </si>
  <si>
    <t>+55-051-999569626</t>
  </si>
  <si>
    <t>Inclusion criteria: Age over 18, of any sex; Need for emergency dental consultation with indication of procedures that require the use of high-speed turbines and / or ultrasound tips; Written consent to participate voluntarily in the study, upon signing the Informed Consent Form (ICF).</t>
  </si>
  <si>
    <t>Exclusion criteria: Age below 18 years; Need for emergency dental consultation without indicating procedures that require the use of high-speed turbines and / or ultrasound tips; Use of antibiotic medication in the last six months; Any systemic condition that requires the use of prophylactic antibiotic medication prior to dental consultation (eg, mitral valve prolapse with regurgitation); Presence of signs and symptoms compatible with acute respiratory syndrome, such as difficulty in breathing and fever (temperature&gt; 38oC).</t>
  </si>
  <si>
    <t>Coronavirus Infections; Aerosols; Dentistry;31543</t>
  </si>
  <si>
    <t>4943;Participants will undergo routine emergency dental consultation, being randomly assigned to four experimental groups (n = 15). In the control group (CG), care will be performed according to the standard protocol, using personal protective equipment (PPE) and observing all the biosafety care recommended by WHO for dental care in a pandemic situation. In the test groups (GT1, GT2 and GT3), care will follow the same protocol used in the GC, with the additional use of three different prototypes of a device designed to reduce dispersion by aerolization in dental care.;Device</t>
  </si>
  <si>
    <t>To evaluate the difference in the amount of microorganisms between the pre- and postoperative period, by measuring the mean count of colony forming units (CFU) of all ten sites collected, in each participant, based on a variation of at least 5% in the pre- and post-intervention measurements.</t>
  </si>
  <si>
    <t>RBR-97nt6j</t>
  </si>
  <si>
    <t>Multicenter Study of the Integrative and Complementary Practice of the Use of Ozone Gas in Outpatients with Covid-19</t>
  </si>
  <si>
    <t xml:space="preserve">Estudo Multicentrico da prática Integrativa e complementar de Ozonioterapia em pacientes ambulatoriais com Covid- 19                                                                                                                                                                                                                                                                                                                                                                                                                                                                                                                                                                                                                                                                                                                                                                                                                                                                                                                                                                                                                                                                                                                                                                                                                                                                                                                                                                                                                                                                                                                                                                                                                                                                                                                                                                                                                                                                                                                                                            </t>
  </si>
  <si>
    <t>Associação Brasileira de Ozonioterapia</t>
  </si>
  <si>
    <t>http://ensaiosclinicos.gov.br/rg/RBR-97nt6j</t>
  </si>
  <si>
    <t>Clinical trial of treatment, randomized-controlled, open, parallel, with two arms</t>
  </si>
  <si>
    <t xml:space="preserve">Arnoldo </t>
  </si>
  <si>
    <t xml:space="preserve">Souza </t>
  </si>
  <si>
    <t>Rua Canceiro 703</t>
  </si>
  <si>
    <t>arnoldos@cardiol.br</t>
  </si>
  <si>
    <t>+55-33-99116-5602</t>
  </si>
  <si>
    <t xml:space="preserve">Associação Brasileira de Ozonioterapia </t>
  </si>
  <si>
    <t>Inclusion criteria: Man and women ..Age between 18 and 90 years;..Signature of the informed consent form (ICF)...COVID-19 positive PCR (Swab) exam</t>
  </si>
  <si>
    <t>Exclusion criteria: Pregnancy, especially in the beginning;..Individuals who continuously use immunosuppressants or have been transplanted for less than 6 months;..Individuals participating in other clinical studies...Symptoms of severe acute respiratory syndrome (SARS) and / or comorbidities according to the regulations of the Ministry of Health (Guidelines for Diagnosis and Treatment for COVID-19, version 1 of April 6, 2020), with suspicion of COVID-19, with Covid RT-PCR -19</t>
  </si>
  <si>
    <t xml:space="preserve">Respiratory system disease;doença do aparelho respiratório </t>
  </si>
  <si>
    <t>Other;D01.362.670.600;An experimental group made up of 71 participants with SAR 2 infection will undergo ozone therapy and the conventional treatment established by WHO for Covid-19 will be compared and a group made up of 71 participants allocated in the conventional group also with SAR 2 infection will be compared. submitted only to the conventional treatment established by the WHO. Participants undergoing ozone therapy will have 14 daily sessions through rectal insufflation at a concentration of 30 cmg per kilogram of weight, reaching a maximum volume of 240 mcg</t>
  </si>
  <si>
    <t>Reduction in the percentage of patients with suspected / confirmed COVID 19 who evolve to more severe forms (need for hospitalization and / or mechanical ventilation) with an increase in the recovery rate of these patients in the group who underwent ozone therapy.</t>
  </si>
  <si>
    <t>RBR-5v3k5d</t>
  </si>
  <si>
    <t>Study of the use of ozone therapy adjunct to the treatment of Covid-19 infections</t>
  </si>
  <si>
    <t xml:space="preserve">Clinical, Open label, Phase III, Multicenter, Prospective, Comparative, Controlled, Randomized Study to Assess the Effectiveness of Systemic Oxygen Therapy with Medicinal Ozone in Early Control of Disease Progression in Patients with COVID-19 who have Acute Infectious Respiratory Symptoms                                                                                                                                                                                                                                                                                                                                                                                                                                                                                                                                                                                                                                                                                                                                                                                                                                                                                                                                                                                                                                                                                                                                                                                                                                                                                                                                                                                                                                                                                                                                                                                                                                                                                                                                                                               </t>
  </si>
  <si>
    <t>Sociedade Brasileira de ozonioterapia médica</t>
  </si>
  <si>
    <t>http://ensaiosclinicos.gov.br/rg/RBR-5v3k5d</t>
  </si>
  <si>
    <t>Clinical trial of treatment, randomized-controlled, parallel, open, with three arms</t>
  </si>
  <si>
    <t xml:space="preserve">Maria Emilia </t>
  </si>
  <si>
    <t>Serra</t>
  </si>
  <si>
    <t>Avenida Rebouças, 3377, Pinheiros, Sala Fundoshin</t>
  </si>
  <si>
    <t>emilia.gadelha1@gmail.com</t>
  </si>
  <si>
    <t>+55-11-99902-0560</t>
  </si>
  <si>
    <t>Inclusion criteria: The inclusion criteria for this study are; Patients with acute infectious respiratory symptoms evaluated in hospital or outpatient settings, based on the flow chart suggested by Hospital Israelita Albert Einstein (19.03.2020); Laboratory diagnosis confirmed for Covid-19 (RT-PCR of nasal and / or oropharyngeal secretion) ; Both sexes; Age greater than or equal to 18 years; Signed free and informed consent form; Availability to follow the research protocol</t>
  </si>
  <si>
    <t>Exclusion criteria: G6PD enzyme deficiency (activity below 60% according to Yoshida classification 242; Pregnancy; Women in lactation Clinically decompensated hyperthyroidism; Severe decompensated arterial hypertension; Severe active or recent bleeding from severe Anemia (Hemoglobin less than 6 g / dL); severe unstable cardiovascular disease ; Participation in another clinical study for less than 30 days; Impossibility of adhering to the research protocol; Any important clinical condition that, in the Investigator's opinion, may bring risks to the patient and prevent him from proceeding safely; Suspected or recent pregnancy as a precaution due to ethical issues, since there are studies of genotoxicity in experimental animals proving the safety of Ozone Therapy in the sense of the absence of genetic changes induced by Medicinal Ozone; any important clinical condition that in the Researcher's opinion may bring risks to the patient and prevent that the research protocol proceeds with safety</t>
  </si>
  <si>
    <t>Other;D01.362.670.600;150 participants will be recruited where 50 will be allocated to a control group and treatment for Covid-19 will be as established by WHO. Another group will consist of 50 participants and the intervention to be carried out will be the application of rectal ozone at a concentration of 240 mcg for a period of 10 days + the treatment established by the WHO. And the third group will undergo major auto-hemotherapy at a concentration of 240 mcg for a period of 10 days + the treatment well established by the world health organization</t>
  </si>
  <si>
    <t>Analyze the time (in days) to improve the complete clinic, taking into account the sum (score) of 10 parameters - SOBOM score 02: • fever greater than 37.3 ° C: 1 point;.• runny nose / nasal discharge: 1 point;.• cough: 1 point;.• myalgia: 1 point;.• fatigue / prostration: 1 point;;Analyze the time (in days) to reach a respiratory rate less than or equal to 24 breaths per minute;;Analyze the time (in days) for the patient to achieve ventilatory independence (dispense any type of ventilatory assistance: be it invasive mechanical ventilation, non-invasive mechanical ventilation or high flow nasal catheter)</t>
  </si>
  <si>
    <t>RBR-8h7q82</t>
  </si>
  <si>
    <t>The effect of chloroquine, hydroxychloroquine OR ivermectin in patients with severe manifestations of coronavirus</t>
  </si>
  <si>
    <t xml:space="preserve">Phase II study on chloroquine and hydroxychloroquine in patients with manifestations..serious cases of COVID-19 infection                                                                                                                                                                                                                                                                                                                                                                                                                                                                                                                                                                                                                                                                                                                                                                                                                                                                                                                                                                                                                                                                                                                                                                                                                                                                                                                                                                                                                                                                                                                                                                                                                                                                                                                                                                                                                                                                                                                                                       </t>
  </si>
  <si>
    <t>Universidade Federal de Roraima</t>
  </si>
  <si>
    <t>http://ensaiosclinicos.gov.br/rg/RBR-8h7q82</t>
  </si>
  <si>
    <t>Clinical trial of treatment, randomized-controlled, double-blind, parallel, with three arms</t>
  </si>
  <si>
    <t>Allexruy</t>
  </si>
  <si>
    <t>Fonseca;silveira</t>
  </si>
  <si>
    <t>Av. Ene Garces 2413 Aeroporto;Av. Ene Garces 2413 Aeroporto</t>
  </si>
  <si>
    <t>allex.jardim@bol.com.br;ruysouza28@gmail.com</t>
  </si>
  <si>
    <t>+5595981126172;95981110123</t>
  </si>
  <si>
    <t>Universidade Federal de Roraima;Universidade Federal de Roraima</t>
  </si>
  <si>
    <t>Inclusion criteria: laboratory test confirming infection by SARS-CoV-2 (positive serologic test IgM or rt-PCR); hospitalized with a clinical, epidemiological and radiological picture compatible with COVID-19; over 18 years old; present a severe form of the disease characterized by one of the following clinical signs: dyspnea, tachypnea (more than 30 irpm), peripheral oxygen saturation less than 93% (pulse oximeter evaluation), PaO2 / FiO2 ratio less than 300, or infiltrate pulmonary more than 50% of the parenchyma seen on chest tomography or chest radiography</t>
  </si>
  <si>
    <t>Exclusion criteria: under 18 years old; indigenous people; patients not fluent in Portuguese; unable to understand the objectives and methods of the study; critically ill patients who are not accompanied by legal representatives; those who reject participation in the study; patients with cardiac arrhythmia that include prolongation of the QT interval; previous use of any of the medications surveyed for more than 24 hours</t>
  </si>
  <si>
    <t>Coronavirus, non specifed location coronavirus infection;b34.2</t>
  </si>
  <si>
    <t>Eligible participants were allocated at a 1:1:1 ratio to receive orally (or via nasogastric tube in case of orotracheal intubation) either: A) chloroquine difosfate (450mg, twice in day 0, and once daily from day 1 to day 4, total dose 2.7g); or B) hydroxychloroquine sulfate (400mg twice in day 0, and once daily from day 1 to day 4, total dose 2.4g); or C) ivermectine (14mg once at day 0 + 1 placebo tablet at day 0, and once daily from day 1 to day 2, + 1 placebo tablet daily from day 3 to 4, total dose 42mg). For participants with body weight under 55kg, ivermectine dose was adjusted to 10mg each dose. Investigational products were produced blindly by an independent pharmacy. Placebo tablets were also produced by the same pharmacy in order to standardize treatment and blinding of research team and participants.;Drug;D002738;D006886;D02.540.576.500.997</t>
  </si>
  <si>
    <t xml:space="preserve">The study end points were: need for supplemental oxygen,   ;need for invasive ventilation, ;need for admission to the intensive care unit (ICU), </t>
  </si>
  <si>
    <t>RBR-2xxrrq</t>
  </si>
  <si>
    <t>The effect of cardiac massage training in patients with cardiac arrest with COVID-19 positioned in the ventral position.</t>
  </si>
  <si>
    <t xml:space="preserve">Effectiveness of chest compressions skills training in patients with cardiorespiratory arrest with COVID-19 in a prone position: comparation of two methods.                                                                                                                                                                                                                                                                                                                                                                                                                                                                                                                                                                                                                                                                                                                                                                                                                                                                                                                                                                                                                                                                                                                                                                                                                                                                                                                                                                                                                                                                                                                                                                                                                                                                                                                                                                                                                                                                                                                    </t>
  </si>
  <si>
    <t>http://ensaiosclinicos.gov.br/rg/RBR-2xxrrq</t>
  </si>
  <si>
    <t>Parallel clinical trial, randomized-controlled, blind with 2 arms.</t>
  </si>
  <si>
    <t>Elaine</t>
  </si>
  <si>
    <t>Vieira Cavalcante</t>
  </si>
  <si>
    <t>Rua Brigadeiro Galvâo, 458</t>
  </si>
  <si>
    <t>elainepeixoto8@gmail.com</t>
  </si>
  <si>
    <t>+55-11-996010002</t>
  </si>
  <si>
    <t>Inclusion criteria: Will be included all nurses, nursing technicians and nursing residents of the intensive care and emergency units of Hospital São Paulo, who agree to participate in the study after reading and signing the informed consent form.</t>
  </si>
  <si>
    <t>Exclusion criteria: Will be excluded professionals under the age of 18, who are on vacation or away during the data collection period or professionals with physical limitations, who prevent them from performing chest compressions.</t>
  </si>
  <si>
    <t>Cardiovascular diseases..Respiratory tract diseases..Learning..Simulation Technique;F02.463.425;SP4.122.408.594.805</t>
  </si>
  <si>
    <t>Other;N05.715.360.300.179;V01.255.500.500;The sample will consist of 100 nursing or physiotherapy professionals who work at the Hospital. They will be divided into two groups, randomly, using the Random system. Both groups will be evaluated using a low-fidelity manikin that has an internal feedback device. After this evaluation, they will be sent to one of the training rooms, according to randomization. The evaluator will not have access to this information, he will remain in the evaluation room. Group 1 will do the intervention with the instructional video and group 2 will do the intervention using the checklist, they must perform chest compression in a prone position for at least 1 minute and may remain in training for 10 minutes. At the end of the intervention, they will be reevaluated and receive feedback at the end.</t>
  </si>
  <si>
    <t>Expected outcome 4: Improvement in the frequency of chest compression in the prone position, verified by a feedback mechanism of the manikin during compressions. Keeping the average of 100 to 120 compressions per minute.;Expected outcome 3: Improved decompression during chest compression in the prone position, verified by a feedback mechanism of the manikin during compressions. Maintaining an average of 80% decompression for 1 (one) minute of compression.;Expected outcome 2: Improvement of the depth of chest compression in the prone position, verified by a feedback mechanism of the manikin during compressions. Keeping the average of 5 cm of depth during 1 (one) minute of compression.;Expected outcome 1: Improvement in the quality of chest compression in the prone position, verified by a feedback mechanism of the manikin during compressions. Getting above 80% in the final score.</t>
  </si>
  <si>
    <t>RBR-63hzd3</t>
  </si>
  <si>
    <t>Consequences of COVID-19 in dialytic patients</t>
  </si>
  <si>
    <t xml:space="preserve">Prospective study of COVID-19 in dialytic patients - VIDA: prospective study of coVId-19 in Dialytic pAtients                                                                                                                                                                                                                                                                                                                                                                                                                                                                                                                                                                                                                                                                                                                                                                                                                                                                                                                                                                                                                                                                                                                                                                                                                                                                                                                                                                                                                                                                                                                                                                                                                                                                                                                                                                                                                                                                                                                                                                   </t>
  </si>
  <si>
    <t>Associação Evangélica Beneficente de Minas Gerais</t>
  </si>
  <si>
    <t>http://ensaiosclinicos.gov.br/rg/RBR-63hzd3</t>
  </si>
  <si>
    <t>Observational, retrospective and prospective cohort.</t>
  </si>
  <si>
    <t>Carmo</t>
  </si>
  <si>
    <t>Rua Dr. Alípio Goulart, nº 25, Bairro Serra</t>
  </si>
  <si>
    <t>cep@aebmg.org.br</t>
  </si>
  <si>
    <t>+55-31-21388371</t>
  </si>
  <si>
    <t>Inclusion criteria: Dialytic patients from Centros de Nefrologia do Hospital Evangélico de Belo Horizonte; patients with diagnosis of COVID-19 admited in Hospital Evangélico de Belo Horizonte, older than 18 years old.</t>
  </si>
  <si>
    <t>Exclusion criteria: Refuse to sign the informed consent form, patients younger than 18 years old and vulnerable populations.</t>
  </si>
  <si>
    <t>COVID-19; chronic renal insufficiency; dialysis; Renal Dialysis; Respiratory Insufficiency; Hypoxia;E02.870.300;C23.888.852.079;C08.618.846</t>
  </si>
  <si>
    <t>This is a retrospective cohort study (for patients who have already had the disease) and prospective, conducted at Hospital Evangélico de Belo Horizonte. Dialitic patients over 18 years of age, regardless of color or sex, will be included sequentially after signing the informed consent form (ICF). Such individuals will be followed during dialysis sessions to check for the presence of symptoms compatible with COVID-19. Patients who develop the disease will be part of group 1, as explained below. Those who do not develop will be considered group 2 and will be part of a control group. Non-dialitic patients admitted to Hospital Evangélico de Belo Horizonte will also be included and will be part of another control arm (group 3)..Secondary demographic data will be collected such as sex, age, date of birth, color, weight and height. Then, information regarding the previous diseases will be collected, such as the presence of systemic arterial hypertension, diabetes mellitus, heart failure, exposure to tobacco, previous surgeries and use of medications. Subsequently, we will evaluate clinical data on patient admission such as heart rate, blood pressure, temperature, oxygen saturation and the presence of COVID-19-related symptoms such as cough, sore throat, shortness of breath, fever, etc. Such characteristics are considered “Exposure Variables” and will correlate to the “Outcome Variables” described below:.•Laboratory tests, electrocardiogram, echocardiogram, radiographs, ultrasounds, computed tomography and magnetic resonance;.•Oxygen administration and which form was used, use of medications, mode of mechanical ventilation, indication of prone position, etc..• Outcomes such as mortality, presence of cardiovascular events (such as acute myocardial infarction;Other;G03.820</t>
  </si>
  <si>
    <t xml:space="preserve">Total death and acute respiratory failure: Type 1 acute respiratory failure is defined when paO2 is less 60mmHg; type 2 acute respiratory failure is defined when paCO2 greater than 50mmHg and arterial pH is less than 7.35; mixed acute respiratory failure is defined when paO2 is less than 60mmHg and paCO2 is greater 50mmHg. </t>
  </si>
  <si>
    <t>RBR-825p57</t>
  </si>
  <si>
    <t>Telerehabilitation for elderly people with Alzheimer's disease and their caregivers</t>
  </si>
  <si>
    <t xml:space="preserve">Telerehabilitation as an alternative to COVID-19 pandemic and its effects on functional capacity, mental health and quality of life of older people with Alzheimer's disease: a randomized and controlled clinical trial                                                                                                                                                                                                                                                                                                                                                                                                                                                                                                                                                                                                                                                                                                                                                                                                                                                                                                                                                                                                                                                                                                                                                                                                                                                                                                                                                                                                                                                                                                                                                                                                                                                                                                                                                                                                                                                        </t>
  </si>
  <si>
    <t>Universidade Federal de São Carlos</t>
  </si>
  <si>
    <t>http://ensaiosclinicos.gov.br/rg/RBR-825p57</t>
  </si>
  <si>
    <t>Clinical treatment trial, randomized-controlled, parallel, single-blind, with two arms</t>
  </si>
  <si>
    <t>Carlacarolina</t>
  </si>
  <si>
    <t>Andreatto;Tsen</t>
  </si>
  <si>
    <t>Rodovia Lauri Simões de Barros, km 12;</t>
  </si>
  <si>
    <t>psicologa.andreatto@gmail.com;carolina.tsen@estudante.ufscar.br</t>
  </si>
  <si>
    <t>+55 19 98265-4636;+5545999604522</t>
  </si>
  <si>
    <t>Universidade Federal de São Carlos;Universidade Federal de São Carlos</t>
  </si>
  <si>
    <t>Inclusion criteria: The study will include elderly people diagnosed with AD, attested by the neurologist or psychiatrist who monitors the patient; caregivers and / or family members who spend most of the day with the elderly with AD - who live with the elderly for at least half of the day, four times a week, mandatorily; any member who lives in the house and who is familiar with cell phones that have video calling applications to enable the proposed assessments and intervention; Elderly who are in the mild and moderate stages of the disease, assessed by the Clinical Dementia Assessment Score (CDR).</t>
  </si>
  <si>
    <t>Exclusion criteria: As there is an intention to treat all volunteers, the elderly and caregivers who do not have indications for physical activity performed at home will be excluded, attesting their physical fitness by the doctor they trust; older people who perform systematic physical exercise with professional monitoring that can interfere with the results; history of serious muscle injuries, motor deficit due to neuromuscular disease; motor or cognitive sequelae due to stroke, associated neurological diseases that impair cognition and mobility, such as Parkinson's disease, Multiple Sclerosis, Huntington's disease, epilepsy and traumatic brain injury; any functional or sensory impairment that prevents the application of the proposed tests (plegia or limb paresis, major tremor and functional impairment in the hands, severe and uncorrected audiovisual disorder that makes communication difficult during the tests); other types of dementia diagnosed; individuals with AD in the advanced stage;  uncontrolled heart disease, any cardiovascular or infectious disease present in the list of absolute contraindications described in the Physical Activity Readiness Medical Examination (2002) (acute infectious disease, dissecting aortic aneurysm, severe aortic stenosis, congestive heart failure, unstable angina, acute myocardial infarction myocardium, acute myocarditis, acute pulmonary or systemic embolism, thrombophlebitis, ventricular tachycardia and other dangerous arrhythmias) or any other medical restriction that makes it impossible to participate in the present study; illiterate caregivers who are unable to read the guidelines and information in the support materials and caregivers who have the internet signal from the mobile device compromised for the proper progress of the evaluations and monitoring of the study.</t>
  </si>
  <si>
    <t>quality of life, Alzheimer's disease</t>
  </si>
  <si>
    <t>E02.760.169.063.500.891;SP9.020.010.005.010.040;Other;This is a clinical trial in which 48 caregivers and older people with AD (level and moderate stage) may come to answer a structured questionnaire on social distance and taken regarding functional capacity, mental health and quality of life. The volunteers will be randomized and divided into two groups: Telerehabilitation and Control. The telerehabilitation group will receive cognitive and multicomponent motor exercises at home, with one week of familiarization and 12 weeks of intervention through telerehabilitation, three times a week. The control group will receive an educational booklet containing guidelines for the older people to perform at home. Both groups will receive psychoeducation prior to the intervention. Participants will be accepted pre, immediately after the intervention and with a three-month follow-up.</t>
  </si>
  <si>
    <t>Functionality is the most important main outcome. It will be evaluated by the Activities of Daily Living Questionnaire (ADLQ), World Health Organization Disability Assessment Schedule (WHODAS 2.0), Short Physical Performance Battery (SPPB) and Direct Assessment of Functional Status (DAFS). The Intervention Group is expected to have greater functionality when compared to the Control Group after the intervention.</t>
  </si>
  <si>
    <t>RBR-4nr86m</t>
  </si>
  <si>
    <t xml:space="preserve">Effects of Early Use of Nitazoxanide in Patients with COVID-19                                                                                                                                                                                                                                                                                                                                                                                                                                                                                                                                                                                                                                                                                                                                                                                                                                                                                                                                                                                                                                                                                                                                                                                                                                                                                                                                                                                                                                                                                                                                                                                                                                                                                                                                                                                                                                                                                                                                                                                                                  </t>
  </si>
  <si>
    <t>http://ensaiosclinicos.gov.br/rg/RBR-4nr86m</t>
  </si>
  <si>
    <t>Randomized, placebo-controlled, paralell, double-blinded, interventional, treatment clinical trial with two arms.</t>
  </si>
  <si>
    <t>Inclusion criteria: Will be included in the study of patients of both genders who meet all of the following requirements: clinical scenario compatible with infection by the SARS-CoV-2 [Characteristic symptoms of COVID-19 (fever and / or drought and / or fatigue), beginning 1 to 3 days before inclusion in the study; age equal or superior to 18 years; willingness to receive study treatment; providing written and informed consent or the same consent signed by a family member.</t>
  </si>
  <si>
    <t>Exclusion criteria: Individuals who meet at least one of the following criteria will be excluded from the study: negative result of RT-PCR for SARS-COV2 collected on admission; impossibility to use oral medications; history of severe liver disease (Child Pugh C class); previous renal failure: patients undergoing dialysis; severe heart failure (NYHA 3 or 4); COPD (GOLD 3 and 4); neoplasia in the last 5 years; known autoimmune disease; individuals with known hypersensitivity to study drugs; previous treatment with the study medication during the last 30 days; clinical suspicion of tuberculosis and bacterial pneumonia.</t>
  </si>
  <si>
    <t>..Coronavirus infection, unspecified / COVID-19;B34.2</t>
  </si>
  <si>
    <t>Drug;E02.319.307.500;Patients diagnosed with COVID-19 will be randomly divided into 2 groups: experimental and control groups..Experimental group: 196 patients diagnosed with COVID-19 confirmed by RT-PCR will receive nitazoxanide 500mg 8/8 hs for 5 days. Control group: 196 patients diagnosed with COVID-19 confirmed by RT-PCR will receiveplacebo 8/8 hs for 5 days.</t>
  </si>
  <si>
    <t>Reduction in the duration of fatigue of patients with COVID-19 submitted to the therapeutic protocol with nitazoxanide compared to patients treated with placebo; verified through the collection of information with the patient; quantified by the number of days that presented the symptom..;Reduction in the duration of cough of patients with COVID-19 submitted to the therapeutic protocol with nitazoxanide compared to patients treated with placebo; verified through the collection of information with the patient; quantified by the number of days that presented the symptom..;Reduction in the duration of fever of patients with COVID-19 submitted to the therapeutic protocol with nitazoxanide compared to patients treated with placebo; verified through the collection of information with the patient; quantified by the number of days that presented the symptom..</t>
  </si>
  <si>
    <t>RBR-58ftdj</t>
  </si>
  <si>
    <t>Evaluation of the Effectiveness of an Oral Antiseptic in Improving the Clinical Status, Decreasing Viral Load and Its Prolonged Action in Patients with COVID-19</t>
  </si>
  <si>
    <t xml:space="preserve">Evaluation of the Effectiveness of an Oral Antiseptic in Improving the Clinical Status, Decreasing Viral Load and Substantivity in Patients with SARS-CoV-2                                                                                                                                                                                                                                                                                                                                                                                                                                                                                                                                                                                                                                                                                                                                                                                                                                                                                                                                                                                                                                                                                                                                                                                                                                                                                                                                                                                                                                                                                                                                                                                                                                                                                                                                                                                                                                                                                                                     </t>
  </si>
  <si>
    <t>http://ensaiosclinicos.gov.br/rg/RBR-58ftdj</t>
  </si>
  <si>
    <t>Clinical trial of treatment, randomized-controlled, parallel, triple blind, with two arms</t>
  </si>
  <si>
    <t>Bernardopaulo Sérgio</t>
  </si>
  <si>
    <t>Orcina;Santos</t>
  </si>
  <si>
    <t>Alameda Doutor Octávio Pinheiro Brisolla, 9-75;Alameda Doutor Octávio Pinheiro Brisolla, 9-75</t>
  </si>
  <si>
    <t>bernardoforcina@outlook.com;paulosss@fob.usp.br</t>
  </si>
  <si>
    <t>+5553984480776;+55-014-996700921</t>
  </si>
  <si>
    <t>Universidade de São Paulo;Universidade de São Paulo</t>
  </si>
  <si>
    <t>Inclusion criteria: Volunteer patients; age between 18 to 80 years; both genders; admitted to the State Hospital of Bauru / São Paulo; infected with SARS-CoV-2; infection in mild or moderate condition</t>
  </si>
  <si>
    <t>Exclusion criteria: Patients who are not able to perform daily mouthwash / gargle; refuse to participate in the research; those admitted to the ICU of the State Hospital of Bauru / São Paulo; do not present the age of the age group determined in the inclusion criteria</t>
  </si>
  <si>
    <t>viral load; coronavirus infections;E01.370.225.875.950;C01.925.782.600.550.200</t>
  </si>
  <si>
    <t>Drug;D25.583;a) Experimental / Antiseptic group and active toothpaste: 20 patients will perform mouthwash / gargle for 1 minute (30s mouthwash / 30s gargle) with 5 ml of the solution. Time timed through an hourglass used by researchers. These should perform 5 gargling / mouthwash a day, which are: upon waking up, after breakfast, lunch and dinner and before sleeping. Tooth brushing should be performed with toothpaste provided by the researchers for the patients participating in the study..b) Control / Antiseptic group without active and Active toothpaste: 20 patients will perform mouthwash / gargle for 1 minute (30sbocheho / 30s gargle) with 5 ml of the solution. Time timed through an hourglass used by researchers. They must perform 5 gargling / mouthwash a day, namely: upon waking up, after breakfast, lunch and dinner and before going to sleep. Tooth brushing should be performed with toothpaste provided by the researchers for the patients participating in the study..Patients will be followed for 3 days (D0, D2 and D5) to collect their saliva, produced in the posterior oropharynx.</t>
  </si>
  <si>
    <t>It is expected to find a reduction in the viral load of the experimental group in relation to the control, through the test of RT-PCR in salivary samples, considering that a reduction in the viral load is related to the clinical improvement of the patient</t>
  </si>
  <si>
    <t>RBR-9b6kvp</t>
  </si>
  <si>
    <t>Effect of a Cloth Mask Physical Exercise session on Cardiovascular health, Feeling and Exercise Effort, Oxygen Quantity and Jumping Performance: Recommendation for Physical Mask Exercise during and after the COVID-19 global outbreak</t>
  </si>
  <si>
    <t xml:space="preserve">Acute and Sub-acute Effect of the Use of Cloth Mask During Exercise on Cardiovascular Parameters, Psychophysiological Responses, Oxygen Saturation and Specific Performance: Recommendation for the practice of physical exercise with a mask during and after the global outbreak of COVID-19                                                                                                                                                                                                                                                                                                                                                                                                                                                                                                                                                                                                                                                                                                                                                                                                                                                                                                                                                                                                                                                                                                                                                                                                                                                                                                                                                                                                                                                                                                                                                                                                                                                                                                                                                                                  </t>
  </si>
  <si>
    <t>http://ensaiosclinicos.gov.br/rg/RBR-9b6kvp</t>
  </si>
  <si>
    <t>Clinical trial of treatment, randomized-controlled, crossed, open, with two arms</t>
  </si>
  <si>
    <t xml:space="preserve">Phelipe </t>
  </si>
  <si>
    <t>Varela</t>
  </si>
  <si>
    <t>Rua Cassiterita, 1557</t>
  </si>
  <si>
    <t>phelipewilde97@hotmail.com</t>
  </si>
  <si>
    <t>+55-84-999628109</t>
  </si>
  <si>
    <t>Inclusion criteria: the athlete cannot have a recent history of injury and rehabilitation in the last 3 months; have respiratory diseases (e.g., asthma); the group with previous experience in aerobic training must train at least 30 minutes a day and 3 days a week; and the group not involved in a training program must not have carried out any form of systematic training for at least 6 months; age between 18 and 65 years;</t>
  </si>
  <si>
    <t>Exclusion criteria: Individuals who do not complete the assessments to be carried out or miss any of the exercise sessions will be excluded</t>
  </si>
  <si>
    <t>athletes;M01.072</t>
  </si>
  <si>
    <t>Participants will start their participation in the study with 1 familiarization session of the maximum effort test, followed by the maximum incremental test session. We will adopt a 5% error criterion between the maximum effort measures and, if the error exceeds what is expected, a new measure will be taken. Then, a submaximal exercise protocol will be performed with and without a mask, to avoid variations due to the adaptation of the use of the mask. The sessions will not be held on the same day. After the baseline experiment, the 15 athletes will be randomized into 2 groups. Both groups will carry out the same training sessions, but at one time they will use a cloth mask (e.g., normally used to exercise during the pandemic promoted by Sars Covid-19) and at the other time they will not use the cloth mask. There will also be two other groups, however, of 15 physically inactive people, who will carry out the same process, totaling a sample of 30 people. During the training session, data on perceived exertion, perceived affect, heart rate, anaerobic lactic metabolism and oxygen saturation will be collected. Immediately after the training session, heart rate recovery, autonomic control, microRNA and jumping performance will be verified. The exercise session will last until the assessed voluntary exhaustion, using the speed obtained in a Vmax test, in order to verify the maximum aerobic speed.;Other;G11.427.410.698.277</t>
  </si>
  <si>
    <t>Increased heart rate during exercise and less heart rate recovery after the mask training session ends, using a Polar H10 heart rate transmitter in conjunction with the Elite HRV smartphone app, during and after the mask training session .;Reduction in oxygen saturation during and after exercise with a mask, assessed using a pulse oximeter (G-tech), before, during and after the mask training session.;Reduction in countermovement vertical jump performance after mask exercise, assessed through the jumping mat connected to the Jump Test Pro 2.10 software (Cefise®, Brazil), after the mask training session.;Greater effort reported and less affection related to exercise with a mask, assessed through the subjective effort perception scale from 0 to 100 and the feeling scale from -5 to +5, during and after the mask training session.</t>
  </si>
  <si>
    <t>RBR-8x8g36</t>
  </si>
  <si>
    <t>Effectiveness of a mouthwash and toothpaste containing PHTALOX in controlling symptoms of COVID-19 and flu</t>
  </si>
  <si>
    <t xml:space="preserve">Efficacy of mouthwash and toothpaste containing PHTALOX in the clinical control of COVID-19 and Flu Syndrome: a randomized triple-blind clinical tria                                                                                                                                                                                                                                                                                                                                                                                                                                                                                                                                                                                                                                                                                                                                                                                                                                                                                                                                                                                                                                                                                                                                                                                                                                                                                                                                                                                                                                                                                                                                                                                                                                                                                                                                                                                                                                                                                                                           </t>
  </si>
  <si>
    <t>Instituto Federal do Paraná</t>
  </si>
  <si>
    <t>http://ensaiosclinicos.gov.br/rg/RBR-8x8g36</t>
  </si>
  <si>
    <t>Clinical safety / efficacy trial, randomized, parallel, with triple concealment, with two arms, phase 3</t>
  </si>
  <si>
    <t xml:space="preserve">Marcelo </t>
  </si>
  <si>
    <t>Poleti</t>
  </si>
  <si>
    <t>Rua João XXIII, 600</t>
  </si>
  <si>
    <t>marcelo_poleti@yahoo.com.br</t>
  </si>
  <si>
    <t>+55-43-38786101</t>
  </si>
  <si>
    <t>Inclusion criteria: Adult individuals (&gt; 18 years old), of both sexes, from the city of Londrina with clinical suspicion of COVID-19, submitted to testing through RT-PCR at the Sabará-Londrina Emergency Care Unit (UPA), who have no contraindications to perform mouthwash / gargle and have access to the cell phone with communication application (WhatsApp).</t>
  </si>
  <si>
    <t>Exclusion criteria: Patients who do not present clinical conditions, during the research, to perform mouthwashes / gargles daily, who did not tolerate the use of the products, who are hospitalized for treatment of the disease or give up participating in the research.</t>
  </si>
  <si>
    <t>Covid-19, Human Influenza;D018352;D007251</t>
  </si>
  <si>
    <t>Other;B97.2;D018352;The project has two groups, namely:.a) Experimental group (n = 250): each participant will receive a Kit for oral care containing toothbrush and dental floss + mouthwash and dental gel containing PHTALOX. Participants will be instructed on how to use the products through a folder and digital content. For 14 consecutive days, participants will brush their teeth 3 times a day and rinse / gargle with 5 ml of mouthwash, for 1 minute, 5 times a day using only the material provided. They will be instructed not to use any other oral hygiene products during the research period..b) Control group (n = 250): each participant will receive a Kit for oral care containing a brush and dental floss + mouthwash and dental gel without PHTALOX. Participants will be instructed on how to use the products through a folder and digital content. For 14 consecutive days, participants will brush their teeth 3 times a day and rinse / gargle with 5 ml of mouthwash, for 1 minute, 5 times a day using only the material provided. They will be instructed not to use any other oral hygiene products during the research period.</t>
  </si>
  <si>
    <t>Improvement of clinical symptoms in the period of 14 days, verified through the self-administered questionnaire with a reduction of at least 30% of respiratory symptoms.</t>
  </si>
  <si>
    <t>RBR-5d7hkv</t>
  </si>
  <si>
    <t>Effect of Moderate Physical Training on a bicycle associated with altitude simulation on the health status of people recovered from COVID-19 (AEROBI-COVID)</t>
  </si>
  <si>
    <t xml:space="preserve">Effect of Moderate-Intensity Training associated with normobaric hypoxia on lung function, hematological, immunological, autonomic parameters and related to physical fitness in convalescent people from COVID-19 (AEROBI - COVID)                                                                                                                                                                                                                                                                                                                                                                                                                                                                                                                                                                                                                                                                                                                                                                                                                                                                                                                                                                                                                                                                                                                                                                                                                                                                                                                                                                                                                                                                                                                                                                                                                                                                                                                                                                                                                                             </t>
  </si>
  <si>
    <t>Escola de Educação Física e Esporte de Ribeirão Preto</t>
  </si>
  <si>
    <t>http://ensaiosclinicos.gov.br/rg/RBR-5d7hkv</t>
  </si>
  <si>
    <t>A clinical trial of treatment, prospective, randomized-controlled, parallel, double-blind, with three arms</t>
  </si>
  <si>
    <t>Atila</t>
  </si>
  <si>
    <t>Trapé</t>
  </si>
  <si>
    <t>Avenida Bandeirantes, 3900</t>
  </si>
  <si>
    <t>atrape@usp.br</t>
  </si>
  <si>
    <t>+551633150529</t>
  </si>
  <si>
    <t>Inclusion criteria: Participants women and men aged between 30 and 69 years convalescent from COVID-19 (having the test with a positive diagnosis); having moderate to severe symptoms; approximately 30 days since recovery from clinical signs or medical discharge (if you have been hospitalized); have previous experience in aerobic physical activity.</t>
  </si>
  <si>
    <t>Exclusion criteria: Exposure to high places (altitude greater than 1500 m) in the last three months; significant physical limitations to carry out evaluations and intervention; acute or chronic clinical illnesses without medical supervision; anemia; use of immunosuppressive drugs; pregnant women; hormone replacement; smokers; excessive use of alcohol or drugs.</t>
  </si>
  <si>
    <t>Coronavirus Infections; Respiratory Function Tests; Immunologic Factors; Cardiorespiratory Fitness; Physical Fitness; Hypoxia-Inducible Factor 1, alpha Subunit;31543;12550;7336;56777;28453 ;50949</t>
  </si>
  <si>
    <t>The activities will start after signing the informed consent form approved by the Research Ethics Committee. All care for the safety of the participants and the work team will be taken. First, an evaluation of the health status will be carried out. The participants who do not have limitations or discomfort that may prevent the evaluations or the intervention's performance will participate in the proposed intervention..The study design is based on a randomized controlled clinical trial composed of four groups, the control group being formed by the participants who are not available to participate in the intervention and accept to carry out a follow-up through the evaluations; and the physical training groups randomly divided according to the association of training (T) and recovery (R) with hypoxia (H) or normoxia (N): a) TH + RH, b) TN + RH, c) TN + RN. Each group will have 20 participants. The invitation will be made to Health Institutions in the region, offering the possibility of participation in this research to patients who have had moderate to severe symptoms approximately 30 days after the recovery of clinical signs or medical discharge (for those who were hospitalized). The disclosure will happen through the local television channels, USP Radio and News, social media, among other communication vehicles..The experimental protocol will consist of: i) familiarization and carrying out the initial assessments (evaluation 1) in the three sessions of week 0, ii) 8-week intervention with a partial assessment to adjust the training load between weeks 4 and 5 (half of the intervention - evaluation 2), iii) reassessments at week 9, following the end of the intervention (evaluation 3), iv) reassessments at week 13, four after the end of the intervention (eval;Other;23631</t>
  </si>
  <si>
    <t>Improvements in body composition.For the analysis of body composition and the distribution of lean, bone, and adipose tissue, the dual-energy X-ray absorptiometry technique (iDXA - GE Lunar - DPX-NT) will be used. The radiation dose that the participants will receive will be less than 0.0545, equivalent to 50 times less than an X-ray exam. When positioned on the device, the subjects will remain immobile in the supine position during the exam (about 15 min). The method will estimate body composition by dividing the body into three anatomical compartments: fat-free mass, fat mass and bone mineral content.;Improvements in maximum aerobic power (VO2max) and anaerobic threshold (AT) .An incremental test will be used to estimate AT, VO2max, and iVO2max. The warm-up will be 5 min in cycle ergometer (E200, COSMED, Italy) without load (0 Kp). At each 2-minute stage, there will be an increase of 0.25 Kp (approximately 13 W) until voluntary exhaustion27. O2 consumption will be measured with each breath, using the gas analyzer (Quark - PFT®, COSMED, Italy), which will be calibrated according to the manufacturer's specifications. Blood samples (25 ?L) will be collected from the earlobe at each stage's end to analyze the blood [La-]. Concomitantly, HR and PSE will be monitored at the end of each stage. VO2max will be defined as the highest mean VO2 in the last 60 s in the test, considering at least three of the criteria: volitional exhaustion, blood [La-] ? 8.0 mmol,&gt; 90% of the maximum HR predicted for age (HRmax = 220 - age), PSE ? 9, respiratory quotient ? 1.10, inability to maintain a frequency of at least 60 rpm. The iVO2max will be the lowest intensity at which the individual reaches VO2max during the test. If the individual doesn't sustain the intensity until the stage's end, the iVO2max will be assumed like peak power (PP), estimated by equation..A partial evaluation containing the incremental test will be carried out at week 5 (half of the intervention) to adjust the training load (evaluation 2). Therefore, the incremental test will be performed in four moments: evaluation 1 (week 0 - pre), evaluation 2 (week 5 - half of the intervention), evaluation 3 (week 9 - post), and evaluation 4 (week 13 - four after the end) intervention)..;Improvements in autonomic parameters.HR variability will be analyzed by acquisition at each beat to determine RR intervals and analyze autonomic variables. These responses will be subjected to digital filtering performed by the device's software (Polar Precision Performance, version 3.0) by identifying and correcting some ectopic beats (irregularities in heart rhythm), involving extrasystole and consecutive compensatory pause. The analysis of HR variability will be performed by linear methods, analyzed in the domains of time (SDNN and RMSSD) and frequency (LF, HF, and LF/HF ratio). The spectral analysis will be calculated using the Fast Fourier Transform algorithm.;Improvements in inflammatory mediators and hematological parameters.Dosage of inflammatory soluble protein mediators.The quantification of cytokines IL-6, IL-8, IL-10, and TNF-alpha will be performed by the ELISA - Multiplex method (R&amp;D Systems, Billings, USA)..Inflammatory lipid mediators.The profiles of eicosanoids and endocannabinoids will be evaluated in plasma by mass spectrometry in samples collected with EDTA anticoagulant at the facility available from FCFRP - USP. The standard protocol with solid-phase extraction (SPE) and the identification and quantification of eicosanoids and endocannabinoids will be used. Data acquisition and processing will be performed using PeakViewTM and MultiQuantTM software (Sciex, Foster, CA, USA) (Sorgi CA, et al, Scientific Data, 2018)..Hematological parameters.Hemogram parameters, such as total erythrocyte count, hematocrit, hemoglobin concentration, mean corpuscular volume, mean corpuscular hemoglobin, mean corpuscular hemoglobin concentration, total leukocyte, platelet, and reticulocyte count will be evaluated. Total cholesterol, triglycerides, HDL-c, LDL-c, lactic dehydrogenase, and liver enzymes (TGO and TGP) will also be analyzed. The collection will be carried out at EEFERP by a trained and specialized professional. Later, the samples will be sent for analysis at the Clinical Analysis Laboratory of FCFRP - USP, according to the technical service's standard routine and methodology. To determine the EPO concentration in the plasma samples, the EPO Immunoassay ELISA Kit will be used..;For all primary and secondary outcomes, parameters will be presented in absolute numbers and the pre and post-intervention comparisons in percentages (delta). When necessary, categories will be used to express the results..Improvements in lung function.For pulmonary function evaluation, a portable spirometer (Micro Medical, Rochester, United Kingdom) will be used, following the current standards46 and guidelines for pulmonary function tests. Participants will be instructed to perform the maneuvers to assess forced vital capacity (FVC) and forced expiratory volume (FEV).</t>
  </si>
  <si>
    <t>RBR-88bjcv</t>
  </si>
  <si>
    <t>Randomized, controlled study of inflammation inhibition in the treatment of pneumonia by the SARS-Cov-2 virus..COMPVID STUDY</t>
  </si>
  <si>
    <t xml:space="preserve">Randomized, controlled study of complement inhibition in the treatment of SARS-Cov-2 pneumonia ..COMPVID STUDY - -: -                                                                                                                                                                                                                                                                                                                                                                                                                                                                                                                                                                                                                                                                                                                                                                                                                                                                                                                                                                                                                                                                                                                                                                                                                                                                                                                                                                                                                                                                                                                                                                                                                                                                                                                                                                                                                                                                                                                                                           </t>
  </si>
  <si>
    <t>Hospital Eduardo de Menezes</t>
  </si>
  <si>
    <t>http://ensaiosclinicos.gov.br/rg/RBR-88bjcv</t>
  </si>
  <si>
    <t>Clinical trial of treatment, randomized-controlled, parallel, double-blind, with two arms</t>
  </si>
  <si>
    <t xml:space="preserve">Mauro </t>
  </si>
  <si>
    <t>Teixeira</t>
  </si>
  <si>
    <t>Instituto de Ciências Biológicas - Universidade Federal de Minas Gerais, Av. Pres. Antônio Carlos, 6627 - Pampulha, Belo Horizonte - MG</t>
  </si>
  <si>
    <t>mmtex.ufmg@gmail.com</t>
  </si>
  <si>
    <t>+553134092501</t>
  </si>
  <si>
    <t>UNIVERSIDADE FEDERAL DE MINAS GERAIS</t>
  </si>
  <si>
    <t>Inclusion criteria: Be between 18 and 80 years old; weight between 50 and 100 kg; maximum of 10 days of symptoms; admission to the intensive care unit or COVID-19 unit with suspected COVID-19 pneumonia and 93% less oxygen saturation in room air, but not receiving mechanical ventilation; diagnosis of COVID-19 infection based on a viral polymerase chain reaction test, rapid test or based on symptoms associated with a consistent lung tomography; be able to provide a free consent form or have the free consent form provided by a legally designated representative.</t>
  </si>
  <si>
    <t>Exclusion criteria: Patients who received treatment with inhibitors of complement system factors (such as eculizumab) or treatments with therapy with biological immunomodulators (example tocilizumab, etanercept, infliximab) in the 4 weeks prior to the admission in the study; patients involved in other clinical studies; patients with active tissue or systemic bacterial or fungal infection; pregnant or breastfed patients; patients with more than ten days of symptoms.</t>
  </si>
  <si>
    <t>Pneumonia by the SARS-CoV-2 virus..;U.07.1</t>
  </si>
  <si>
    <t>Drug;E02.319;PHASE A: Treatment of 5 patients with Nomacopan subcutaneously for at least 7 days, until completing 14 days. When the fifth patient completes treatment or withdraws from the study, a drug safety monitoring board will meet and decide whether the study should be continued, terminated or modified. If it has been decided to proceed, phase B begins..PHASE B: 60 patients. 40 patients will receive Nomacopan subcutaneously for at least 7 days, until they are 14 days old. 20 patients will receive placebo subcutaneously at least 7 days, until they are 14 days old..Monitoring: Routine cardiorespiratory monitoring of the patient will be performed twice a day and with the appropriate adjustment to oxygen supplementation to ensure oxygen saturation greater than or equal to 93%.</t>
  </si>
  <si>
    <t>With regard to secondary outcomes, it is expected to measure the number of days without a ventilator until hospital discharge; hospitalization time; presence of recovery or death, which will be verified by telephone; what is the frequency, severity and ratio of adverse effects related to treatment; what is the frequency of adverse events that justify premature discontinuation of treatment or study; what are the changes in clinical and laboratory parameters (biochemical, hematological and urinary) between admission to the study and post-treatment.;Quantify the number of days for respiratory recovery, defined as oxygen saturation greater than 93% measured by pulse oximeter, without oxygen supplementation for at least 24 hours. If the patient achieves this goal, but is kept in the hospital for other reasons (for example, non-respiratory organ dysfunction), the goal will be considered fulfilled...</t>
  </si>
  <si>
    <t>RBR-2fvw6v</t>
  </si>
  <si>
    <t>Analysis of motor response time, electromyography and muscle strength in volunteers from the group at risk for covid-19 submitted to a home exercise protocol: randomized controlled clinical trial, cross over....</t>
  </si>
  <si>
    <t xml:space="preserve">Analysis of feedfooward, electromyography and muscle strength in volunteers of the risk group for covid-19 submitted to a protocol of home exercises: randomized, controlled clinical trial, cross over..                                                                                                                                                                                                                                                                                                                                                                                                                                                                                                                                                                                                                                                                                                                                                                                                                                                                                                                                                                                                                                                                                                                                                                                                                                                                                                                                                                                                                                                                                                                                                                                                                                                                                                                                                                                                                                                                       </t>
  </si>
  <si>
    <t>Universidade Federal de Alfenas</t>
  </si>
  <si>
    <t>http://ensaiosclinicos.gov.br/rg/RBR-2fvw6v</t>
  </si>
  <si>
    <t>Clinical trial of treatment, randomized-controlled and cross-over, open with two arms</t>
  </si>
  <si>
    <t>Leonardo</t>
  </si>
  <si>
    <t>Carvalho</t>
  </si>
  <si>
    <t>Avenida Jovino Fernandes de Sales, 2600 - Santa Clara</t>
  </si>
  <si>
    <t>leounifal@gmail.com</t>
  </si>
  <si>
    <t>+55-35-37011805</t>
  </si>
  <si>
    <t>Inclusion criteria: Individuals diagnosed with type II DM, according to the criteria of the American Diabetes Association, between 20 and 70 years of age, of both sexes, under diet therapy or with oral antidiabetics (WORLD HEALTH ORGANIZATION, 2006) and signature of the term will be considered informed consent.</t>
  </si>
  <si>
    <t>Exclusion criteria: Individuals with type II DM at very high risk, that is, those with previous ulcers and / or amputations, clinical diagnosis of hemiplegia, paraplegia, or Parkinson's disease; limb amputation; a history of alcohol or drugs; a herniated disc; leprosy; severe arthritis that prevents walking; insanity; intellectual disability; and other psychiatric disorders (IUNES, 2014).</t>
  </si>
  <si>
    <t>Volunteers with medical diagnosis of Type II Diabetes;C18.452.394.750.149</t>
  </si>
  <si>
    <t>Device;L01.224.160.875;E01.370.405.255;E02.760.169.063.500.387.875;E02.760.169.063.500.891;After initial data collection, the volunteers will be randomized into two groups: selective group (GS=10) and control group (CG=10), they will be reassessed (feedfoward) weekly through immersive virtual reality, using the PhysioPlay device. Volunteers must perform at least three weekly moments of the practice of the home exercise protocol and will be monitored through the virtual system. After 20 days of practice, they will be reassessed and then they will have a wash out period of two months, after which they will be relocated in a cross over way.</t>
  </si>
  <si>
    <t>It is expected that telerehabilitation in times of pandemic, improves the intrinsic strength of the foot musculature and obtain greater effectiveness and proprioceptive benefits in the selective group evaluated through the load cell and baropodometry</t>
  </si>
  <si>
    <t>RBR-2z5t7z</t>
  </si>
  <si>
    <t>Light on COVID-19</t>
  </si>
  <si>
    <t xml:space="preserve">Shining Light on COVID-19 - : Shining Light on COVID-19                                                                                                                                                                                                                                                                                                                                                                                                                                                                                                                                                                                                                                                                                                                                                                                                                                                                                                                                                                                                                                                                                                                                                                                                                                                                                                                                                                                                                                                                                                                                                                                                                                                                                                                                                                                                                                                                                                                                                                                                                         </t>
  </si>
  <si>
    <t>Anhembi Morumbi</t>
  </si>
  <si>
    <t>http://ensaiosclinicos.gov.br/rg/RBR-2z5t7z</t>
  </si>
  <si>
    <t>Clinical treatment trial, randomized, uncontrolled, parallel, single-blind, cross-sectional and with one arm.</t>
  </si>
  <si>
    <t>Pâmela</t>
  </si>
  <si>
    <t>Pereira</t>
  </si>
  <si>
    <t>Rua Rio de Janeiro, Apto 302</t>
  </si>
  <si>
    <t>pam_milaf@yahoo.com.br</t>
  </si>
  <si>
    <t>+55-35-991478959</t>
  </si>
  <si>
    <t xml:space="preserve">Centro Universitário de Itajubá </t>
  </si>
  <si>
    <t>Inclusion criteria: The research will include patients: aged between 60 and 80 years; with clinical diagnosis of SARS-Cov-2; undergoing medical treatment at Santa Casa de Pindamonhangaba and Itajubá; in invasive mechanical ventilation and in drug treatment.</t>
  </si>
  <si>
    <t>Exclusion criteria: Patients will not be part of the research: institutionalized; overweight (Body Mass Index - BMI: above 29.9 kg / m2); without the signature of the person responsible for the IC; do not belong to the mentioned age group; who have neoplasms and a history of photosensitivity.</t>
  </si>
  <si>
    <t>Virus diseases, of unspecified location; Coronavirus infection of unspecified location;B34.2</t>
  </si>
  <si>
    <t>Device;Radiation;D010814 ;D010789;Volunteers will be divided into 2 groups, composed of 20 patients each group, distributed at random, as appropriate. The sets will be formed by patients with SARS-Cov-2, treated with infrared LED (940 nm, optical power of 6 W, arranged in a network type distribution with a distance between them of 2 cm, energy density 1.9J / cm2) positioned in the anterior region of the chest using a vest, in an area of 64x30 cm, with application of 10 min, twice a day depending on the clinical condition of the patient, for 7 visits, and conventional treatment with antibiotic therapy associated with ventilatory monitoring of the patient. Respiratory physiotherapy will be performed before using the LED vest, for 7 sessions, lasting 30 min each session. The control group will use the LED vest in the infrared range in the off condition. As infrared radiation is not perceived by the human eye, the placebo effect will be exerted only by the vest's vest on the patient for the same time of 10 minutes, twice a day.</t>
  </si>
  <si>
    <t>It is expected that the association of photobiostimulation techniques with low light.power, using LEDs in the red-infrared light band and conventional treatment of respiratory physiotherapy are effective in improving lung function, ventilatory mechanics and inspiratory and expiratory muscle strength for the treatment of patients with sars-cov-2, in addition to optimizing the clinical condition of the patient with repercussions on respiratory rate and pulse oximetry.</t>
  </si>
  <si>
    <t>RBR-5p8nzk6</t>
  </si>
  <si>
    <t>Treatment of COVID-19 sequelae with physical exercises</t>
  </si>
  <si>
    <t xml:space="preserve">Respiratory Rehabilitation in Survivors of COVID-19 - A Randomized Clinical Study                                                                                                                                                                                                                                                                                                                                                                                                                                                                                                                                                                                                                                                                                                                                                                                                                                                                                                                                                                                                                                                                                                                                                                                                                                                                                                                                                                                                                                                                                                                                                                                                                                                                                                                                                                                                                                                                                                                                                                                               </t>
  </si>
  <si>
    <t>Universidade Federal de Santa Catarina</t>
  </si>
  <si>
    <t>http://ensaiosclinicos.gov.br/rg/RBR-5p8nzk6</t>
  </si>
  <si>
    <t>Study design: randomized, open-label controlled study. Participants will be instructed in all rehabilitation procedures, including respiratory rehabilitation (2 sessions per week, for 6 weeks), once a day, for 30-40 minutes. The demographic characteristics of each subject will be assessed before the subject is randomized. The allocation of patients will be generated randomly by computer, with an odd number of patients for the intervention group and an even number for the control group, in order of allocation generated by computer.</t>
  </si>
  <si>
    <t>Aderbal</t>
  </si>
  <si>
    <t>Aguiar</t>
  </si>
  <si>
    <t>R. Pedro João Pereira, 150 - Centro Cívico</t>
  </si>
  <si>
    <t>aderbal.aguiar@ufsc.br</t>
  </si>
  <si>
    <t>+55-48-996473639</t>
  </si>
  <si>
    <t>Inclusion criteria: COVID-19..</t>
  </si>
  <si>
    <t>Exclusion criteria: Diagnosis of cardiac and neurological pathologies; severe obesity</t>
  </si>
  <si>
    <t>Viral disease caused by the SARS-COv-2 virus; Betacoronavirus;56928</t>
  </si>
  <si>
    <t>1. Outpatient rehabilitation group: the 41 patients will perform 2 therapeutic exercise sessions per week, 60-90 min / day, 8 weeks, monitored by physiotherapists, within a hospital environment with urgent and emergency support. Patients will be instructed to continue exercising on other days of the week to ensure a training effect..Aerobic training will be performed on a treadmill or exercise bike, first warm-up for 10 minutes, followed by 30 minutes at 75% of the maximum heart rate achieved in the walking test, and adjusted to 60-75% of the reserve heart rate, or through maintaining a perceived effort of 4-6 / 10 on the modified Borg scale..Resistance training will be performed in 3 sets of 10-15 repetitions, with a 1-2 minute rest interval, in the three large muscle groups of the upper and lower limbs. The load will be defined from the test of 10 maximum repetitions..Breathing exercises and bronchial hygiene techniques will be performed if necessary. Participants will also receive the same guidance from the educational group, below..2. Educational Group: 41 subjects will receive information and guidance on the importance and benefits of regular physical activity, on strategies to overcome barriers to starting exercise, and on breathing exercises. They will also be informed about healthy lifestyle habits (food and hydration) and bronchial hygiene techniques. The guidelines will be provided by educational materials (booklets and folders), telephone contacts, text messages or video calls, carried out by previously trained physiotherapists. All of these guidelines will be followed up every 15 days.;E02.779.483;23631</t>
  </si>
  <si>
    <t>Resistance to exercise, exercise test and 6-minute walking distance;Dyspnea; severity scale 1-5 of the Medical Research Council (MRC)</t>
  </si>
  <si>
    <t>RBR-8tygcz7</t>
  </si>
  <si>
    <t>Determination of the effectiveness of a mouthwash and nasal spray in clinical improvement, decrease in the number of viruses and their prolonged action in patients with Covid-19</t>
  </si>
  <si>
    <t xml:space="preserve">Evaluation of the effectiveness of an oral antiseptic and nasal spray in improving the clinical picture, decreasing viral load and its substantivity in patients with Sars-cov-2 - Human Research Ethics Committee of the State University of Londrina                                                                                                                                                                                                                                                                                                                                                                                                                                                                                                                                                                                                                                                                                                                                                                                                                                                                                                                                                                                                                                                                                                                                                                                                                                                                                                                                                                                                                                                                                                                                                                                                                                                                                                                                                                                                                          </t>
  </si>
  <si>
    <t>Universidade Estadual de Londrina</t>
  </si>
  <si>
    <t>http://ensaiosclinicos.gov.br/rg/RBR-8tygcz7</t>
  </si>
  <si>
    <t>Clinical trial of treatment, randomized-controlled, parallel, triple-blind, with three arms, phase 1.</t>
  </si>
  <si>
    <t>Bernardo</t>
  </si>
  <si>
    <t>Orcina</t>
  </si>
  <si>
    <t>Alameda Doutor Octávio Pinheiro Brisolla, 9-75</t>
  </si>
  <si>
    <t>bernardoforcina@outlook.com</t>
  </si>
  <si>
    <t>+5553984480776</t>
  </si>
  <si>
    <t>Inclusion criteria: volunteers; infected with SARS-CoV-2; both sexes; age between 18 to 70 years; be able to gargle.</t>
  </si>
  <si>
    <t>Exclusion criteria: more than 7 days after the onset of symptoms; need for mechanical ventilation; intubated patients; admitted to the ICU.</t>
  </si>
  <si>
    <t>viral load; coronavirus infections;C01.925.782.600.550.200</t>
  </si>
  <si>
    <t>D25.583;D26.255.165.055.291;A) Control Group (n = 15): use of placebo mouthwash and placebo nasal spray: patient will perform mouthwash / gargle for 1 minute (30 s mouth / 30 s gargle) with 5 mL of the solution, 5 times a day. Time timed through an hourglass used by researchers. You will also use nasal spray by applying 2 pumps to each nostril, 5 times a day. Placebo mouthwash: formulation of.State University of Londrina.Health Sciences Center.Department of Pharmaceutical Sciences.mouthwash without alcohol and without any active ingredients. Placebo nasal spray with nasal solution formulation containing saline without active..B) Oral Antiseptic Group with Active and placebo nasal spray (n = 15): use of Oral Antiseptic with Active and nasal spray without active patient will perform mouthwash / gargle for 1 minute (30 s mouthwash / 30 s gargle) with 5 mL of the solution , 5 times a day. Time timed through an hourglass used by researchers. You will also use a placebo nasal spray by applying 2 pumps to each nostril, 5 times a day. Mouthwash with active: formulation of mouthwash without alcohol containing 0.010% of the active..C) Active Antiseptic Group and active nasal spray (n = 15): patient will perform mouthwash / gargle for 1 minute (30 s mouthwash / 30 s gargle) with 5 mL of the solution, 5 times a day. Time timed through an hourglass used by researchers. You will also use active nasal spray by applying 2 pumps to each nostril, 5 times a day. Mouthwash with active: formulation of mouthwash without alcohol containing 0.010% of the active. Nasal spray with active: nasal solution containing saline + 0.010% of the active..Active - Ftlocyanine..In the 3 groups, patients will be followed for 3 days.</t>
  </si>
  <si>
    <t>It is expected to find a reduction in the SARS-CoV-2 viral load in the naso-oropharyngeal samples through the RT-PCR method in patients who used the products with active ingredient.</t>
  </si>
  <si>
    <t>RBR-8vyvnmb</t>
  </si>
  <si>
    <t>Safety use of Liraglutide in patients with Covid19 pneumonia</t>
  </si>
  <si>
    <t xml:space="preserve">Use of Liraglutide to treat Covid19 pneumonia: A Phase II open-label, single center safety study with biomarker profiling....                                                                                                                                                                                                                                                                                                                                                                                                                                                                                                                                                                                                                                                                                                                                                                                                                                                                                                                                                                                                                                                                                                                                                                                                                                                                                                                                                                                                                                                                                                                                                                                                                                                                                                                                                                                                                                                                                                                                                   </t>
  </si>
  <si>
    <t>Universidade Federal de São Paulo - Disciplina de Pneumologia</t>
  </si>
  <si>
    <t>http://ensaiosclinicos.gov.br/rg/RBR-8vyvnmb</t>
  </si>
  <si>
    <t>Sefice - Disciplina De Pneumologia</t>
  </si>
  <si>
    <t>Rua Botucatu, 740 - 3o andar - SEFICE/Disciplina de Pneumologia</t>
  </si>
  <si>
    <t>secretariapneumologiaunifesp@gmail.com</t>
  </si>
  <si>
    <t>+55 11 55764848 (VOIP 17305)</t>
  </si>
  <si>
    <t>Inclusion criteria: Aged over 18 years old; Covid19 pneumonia admitted to hospital less than forty-eight hours including those within a critical care setting..</t>
  </si>
  <si>
    <t>Exclusion criteria: Anticipated eligibility for extracorporeal membrane oxigenation support in subsequent 72h; life expectancy less than 48h estimated by one or members of the clinical team; impaired liver function, defined as alanine aminotransferase more than 3 times the upper limit of normal; impaired renal function, defined as an estimated glomerular filtration rate less than 30 mL/min/1.73m2; active pancreatitis; known allergy to liraglutide; pregnancy or lactation..</t>
  </si>
  <si>
    <t>Hospitalized patients for Covid-19 pneumonia</t>
  </si>
  <si>
    <t>D06.472.317.680.500.500.500;D23.101;D06.472.317.680.500.500.500;B04.820.504.540.150.113;E02.760.400;E02.880.690;H01.770.644.578;Early use of liraglutide for COVID19 pneumonia. 12 patients will be included for the use of Liraglutide 0.6mg subcutaneous injection once daily for 5 days, without a control group, to assess the response of biomarkers and safety in the use of liraglutide for the treatment of COVID19 pneumonia in patients hospitalized in up to 48 hours after admission. This will include those patients treated in the ward and / or ICU with dependence on oxygen supplementation and / or critical care. Examinations will be performed on day 1 and day 5 after inclusion of the patient and signing the consent form..Assessments at baseline and day 5:.1. Clinical parameters:.Alveolar-arterial (Aa) gradient, (PF ratio, Ventilation dead space fraction – intubated patients only), D dimer, CRP, Lymphocyte count (within FBC), U&amp;E’s, LFTs, BNP, Troponin, LDH, Fibrinogen, C peptide, glucagon.2. Echocardiogram:.LV ejection fraction, RV FAC on echo, TAPSE, estimated PASP.3. Laboratory analyses:.PBMC (T cell) glycosylated CD147 levels. (Western blotting or FACs).Plasma levels of CD147, MMP2, and MMP9 by ELISA kits from R&amp;D system..Serum cytokine profiling using the Human Cytokine Array Kit from R&amp;D system.</t>
  </si>
  <si>
    <t>Change in glycosylated CD147 Day 0 to 5. .Glycosylated CD147 (in PBMC) will be assessed by western blotting and FACs. .Obs: This exploratory, proof of concept study employs a biomarker endpoint, change in glycosylation of the CD147 receptor.  Secondary endpoints will evaluate early efficacy signals with no a priori assumptions around therapeutic effects from the drug. Sample size for this study is based on collection of safety data for use of Liraglutide in patients treated for severe Covid-19 pneumonia in hospital. Endpoints based on therapeutic effect are purely exploratory and have not been taken into account in the design or sample size of this study..</t>
  </si>
  <si>
    <t>RBR-8yqrskp</t>
  </si>
  <si>
    <t>Quality of life assessment with the SF-36 instrument during the coronavirus pandemic</t>
  </si>
  <si>
    <t xml:space="preserve">Quality of life assessment with the SF-36 instrument during the covid-19 pandemic                                                                                                                                                                                                                                                                                                                                                                                                                                                                                                                                                                                                                                                                                                                                                                                                                                                                                                                                                                                                                                                                                                                                                                                                                                                                                                                                                                                                                                                                                                                                                                                                                                                                                                                                                                                                                                                                                                                                                                                               </t>
  </si>
  <si>
    <t>UNISEPE - Uniao Das Instituicoes De Servico Ensino e Pesquisa</t>
  </si>
  <si>
    <t>http://ensaiosclinicos.gov.br/rg/RBR-8yqrskp</t>
  </si>
  <si>
    <t>.Cross-sectional, quantitative, open, single arm study</t>
  </si>
  <si>
    <t>Roberta</t>
  </si>
  <si>
    <t>Silva</t>
  </si>
  <si>
    <t>Avenida Doutor Lélio de Almeida, 10, casa</t>
  </si>
  <si>
    <t>robs1006oliveira@gmail.com</t>
  </si>
  <si>
    <t>+55-35999362355</t>
  </si>
  <si>
    <t>Inclusion criteria: Healthy self-reported volunteers; aged between 18 and 70 years old; of both sexes and who sign the informed consent form (ICF).</t>
  </si>
  <si>
    <t>Exclusion criteria: Individuals with some physical; metabolic or cognitive pathology; who do not understand reading and interpretation and who do not have cognitive clarity.</t>
  </si>
  <si>
    <t>Healthy volunteers;55451</t>
  </si>
  <si>
    <t>28608;Application of the SF-36 questionnaire to 50 healthy volunteers to assess the quality of life of healthy volunteers during the COVID-19 pandemic.</t>
  </si>
  <si>
    <t>Assess the quality of life of healthy volunteers using the SF-36 instrument by telephone during the COVID-19 pandemic.</t>
  </si>
  <si>
    <t>RBR-65trt53</t>
  </si>
  <si>
    <t>Clinical study to assess safety and efficacy related to the use of donor stem cells in the treatment of COVID-19.</t>
  </si>
  <si>
    <t xml:space="preserve">Double-blind, randomized, placebo-controlled study to assess..Safety and Effectiveness of Protection Against SARS-Cov-2 Infection: Infusion of..Mesenchymal Stem Cells (MSCs) from expanded deciduous tooth pulps,..As Allogeneic Therapeutic Strategy...                                                                                                                                                                                                                                                                                                                                                                                                                                                                                                                                                                                                                                                                                                                                                                                                                                                                                                                                                                                                                                                                                                                                                                                                                                                                                                                                                                                                                                                                                                                                                                                                                                                                                                                                                                                                                       </t>
  </si>
  <si>
    <t>R-Crio Criogenia S.A.</t>
  </si>
  <si>
    <t>http://ensaiosclinicos.gov.br/rg/RBR-65trt53</t>
  </si>
  <si>
    <t>This is a prospective, multicenter, Phase 1 and 2, double-blind, randomized, placebo-controlled study to assess the safety and efficacy of the treatment of COVID-19, decreasing the severity of the disease and the severity of symptoms in patients with increased risk of SARSCoV-2 infection. The study also.will investigate the specific serological response (anti-SARS-CoV-2 IgM and IgG antibodies) and the early activation of the innate non-specific immune system (eg, non-specific antibody level, natural killer, IL6). Participants will be divided into 2 groups, 1 experimental group and 1 control group: Eligible patients will be randomized to therapy with infusion of allogeneic mesenchymal stem cells or placebo. The scientific design of the study is valid for Phases 1 and 2 (safety and efficacy) and will provide the opportunity to evaluate the protocol proposed by cell therapy against SARS-CoV-2 infection. THE.randomization will help eliminate possible biases and achieve statistic</t>
  </si>
  <si>
    <t>Jose Ricardo</t>
  </si>
  <si>
    <t>Muniz Ferreira</t>
  </si>
  <si>
    <t>Rua Cumaru, 204, Alphaville Empresarial</t>
  </si>
  <si>
    <t>josericardo@r-crio.com</t>
  </si>
  <si>
    <t>+55 19 99156 0438</t>
  </si>
  <si>
    <t>Inclusion criteria: Man or woman; aged 60 years or over; with laboratory confirmation of the infection (COVID-19) by polymerase chain reaction with reverse transcription (RT-PCR); presence of at least one risk factor (co-morbidity) beyond age; adequate and healthy hematological values; hemoglobin 100 g / L, neutrophils 1.0 x 10 (9) / L, platelets 150 x 10 (9) / L; adequate livre function; ALT and AST 2.5 x ULN, bilirubin 1.5 x ULN;Adequate renal function; calculated creatinine clearance 50 mL / min; written informed consent signed by the candidate.</t>
  </si>
  <si>
    <t>Exclusion criteria: Patients with severe allergies; serious basic illnesses that affect survival, including blood disorders, cachexia, active bleeding, severe malnutrition; obstructive pulmonary pneumonia, severe pulmonary interstitial fibrosis, alveolar proteinosis, allergic alveolitis and other known viral pneumonia or bacterial pneumonia; continuous use of immunosuppressive agents or organ transplants in the last 6 months; cancer being treated or even treated (a formal opinion from the responsible doctor is required); low adherence and unable to complete the full study; increased risk of the subject or other conditions that interfere with the clinical trial and the judgment of results such as excessive stress, sensitivity or cognitive impairment.</t>
  </si>
  <si>
    <t>COVID-19..OBESITY..DIABETES..KIDNEY DISEASE..CANCER..HEART DISEASES..SENILITY;CiD-10 B-34.2</t>
  </si>
  <si>
    <t>DeS: E02.095.147 Terapia Baseada em Transplante de Células e Tecidos;1371 / 5000.Resultados de tradução.Experimental Group: Treatment group with allogeneic mesenchymal stem cells (MSCs): The Experimental Group will consist of 24 participants who will receive treatment with mesenchymal stem cells obtained from dental pulps of primary teeth from 24 donors according to the following protocol : 4 sessions for infusions containing 0.5 x 10E6 MSCs / kg body weight suspended in 100 mL of saline, intravenously on days 1, day 3, day 5 and day 7 of the experimental stage, in patients in moderate stage of disease according to the understanding proposed by the Ministry of Health..Control Group: Placebo. The Placebo Group will consist of 24 participants who will receive treatment with Placebo Solution according to the following protocol:.4 sessions for infusions containing the placebo solution (100 mL saline) intravenously on days 1, day 3, day 5 and day 7..All patients will be randomly and blindly distributed between the experimental and placebo groups, following all assumptions to guarantee the Double Blind Study..All patients in the study will receive, in addition to the treatments proposed by this study, according to the group, the conventional treatment protocol at the time, indicated by the hospitals participating in the study, in order to guarantee the patient access to conventional therapy in a complementary way to Study.</t>
  </si>
  <si>
    <t>Expected outcome 1: Determined by the difference in the evolution of clinicas and laboratory conditions between the experimental group and the control group (Placebo) in the treatment of volutear patients for the present clinicas study..The paramentes will be assessed through the following assessments:.Titration of IgM and IgG anti-SARS-CoV-2 in patients with confirmed COVID-19 1 month after therapy with infusion with mesenchymal stem cells or placebo associated with convencional therapy;.Titration of nonspecific antibodies, lymphocytes and other components of the innate immune system (natural killers, auxiliaries, suppressants, interleukin-6) at the end of the follow-up period (1 month)..Computed tomography examinations of the lung should be performed at the beginning of the work, shortly after the diagnosis has been confirmed and at the end of the monitoring period (1 month)</t>
  </si>
  <si>
    <t>RBR-3499g3j</t>
  </si>
  <si>
    <t>Impact of an intervention based on mindful eating on body satisfaction, behavior and food consumption of nutrition students during the Covid-19 pandemic</t>
  </si>
  <si>
    <t xml:space="preserve">Impact of an intervention based on mindful eating on body satisfaction, behavior and food consumption of nutrition students during the Covid-19 pandemic                                                                                                                                                                                                                                                                                                                                                                                                                                                                                                                                                                                                                                                                                                                                                                                                                                                                                                                                                                                                                                                                                                                                                                                                                                                                                                                                                                                                                                                                                                                                                                                                                                                                                                                                                                                                                                                                                                                        </t>
  </si>
  <si>
    <t>http://ensaiosclinicos.gov.br/rg/RBR-3499g3j</t>
  </si>
  <si>
    <t>Camila</t>
  </si>
  <si>
    <t>Japur</t>
  </si>
  <si>
    <t>Avenida Bandeirantes</t>
  </si>
  <si>
    <t>camilajapur@usp.br</t>
  </si>
  <si>
    <t>+55 16 31150745</t>
  </si>
  <si>
    <t>Inclusion criteria: Female individuals over the age of 18; enrolled in undergraduate nutrition in 2020; with internet and electronic device such as cell phone or computer; without chronic diseases such as diabetes mellitus, dyslipidemia, psychopathology; not using psychiatric drugs and not have cognitive impairment that makes it impossible to complete the instruments.</t>
  </si>
  <si>
    <t>Exclusion criteria: Failure to correctly fill in the instruments used; diagnosis of diabetes mellitus, dyslipidemia, psychopathology, cognitive impairment during research.</t>
  </si>
  <si>
    <t>Body image, feeding behavior, food consumption;DDCS024457</t>
  </si>
  <si>
    <t>D064866;The study will consist of 100 undergraduate students of the female nutrition course who will be allocated into two groups with 50 participants each: (IG) intervention group, (CG) control group. The IG participants will be divided into 2 groups of 25 people each, with the same intervention in both groups..The IG will receive an intervention characterized by group meetings for ten weeks, with a weekly meeting lasting an average of 120 minutes. Each meeting will feature a discussion on a specific topic, formal mindfulness practice or mindful eating, following the Mindfulness Based Eating Solution (MBES-Eat for life) protocol developed by Lynn Rossy (BUSH et al., 2014; ROSSY, 2016). Participants will receive weekly homework assignments that will include readings of guidance delivered in writing on the topic discussed during the week, a formal mindfulness practice daily, and mindful eating practices every week. The audios with formal practices of mindfulness will be sent by electronic mobile application individually to each participant. The intervention will be carried out by a nutritionist, an instructor qualified in the mentioned protocol..The CG (waiting list) will not receive the intervention for the first 10 weeks, while intervention with the IG is ongoing. However, after the end of the research, it will be ensured that the CG will also have the right to participate in the same protocol..For pre and post-intervention assessment, the following data will be collected: satisfaction assessment (Body Shape Questionnaire - BSQ) and body appreciation (Body Appreciation Scale-2 - BAS-2), intuitive eating (Intuitive Eating Scale-2 - IES-2 , disturbed eating behaviors (short version of the Disordered Eating Attitude Scale - DEAS-s) and orthorexia nervosa (ORTO-15), level</t>
  </si>
  <si>
    <t>Post-intervention, it is expected to improve the quality of food consumption in the intervention group, which will be assessed through the Food Diary (THOMPSON; BYERS, 1994).;Post-intervention, it is expected to increase the levels of intuitive eating in the intervention group that will be assessed using the Intuitive Eating Scale-2 (IES-2) (TYLKA; KROON VAN DIEST, 2013) in its adapted version in Portuguese (Scale Intuitive Feeding-2).;It is expected that the intervention group, in the post-intervention, will have increased body appreciation scores that will be evaluated by the Body Appreciation Scale-2 (BAS-2) (TYLKA; WOOD-BARCALOW, 2015) translated and validated for the Brazilian population ( JUNQUEIRA et al., 2019).</t>
  </si>
  <si>
    <t>RBR-62936mf</t>
  </si>
  <si>
    <t>Pain assessment in patients with Oral Lichen Planus and Burning Mouth Syndrome during the COVID-19 pandemic</t>
  </si>
  <si>
    <t xml:space="preserve">Assessment of the symptomatic complaint of patients diagnosed with Oral Lichen Planus and Burning Mouth Syndrome at CDO-FOUSP during the COVID-19 pandemic                                                                                                                                                                                                                                                                                                                                                                                                                                                                                                                                                                                                                                                                                                                                                                                                                                                                                                                                                                                                                                                                                                                                                                                                                                                                                                                                                                                                                                                                                                                                                                                                                                                                                                                                                                                                                                                                                                                      </t>
  </si>
  <si>
    <t>Faculdade de Odontologia da Universidade de São Paulo</t>
  </si>
  <si>
    <t>http://ensaiosclinicos.gov.br/rg/RBR-62936mf</t>
  </si>
  <si>
    <t>Cohort study combining retrospective and prospective data.</t>
  </si>
  <si>
    <t>Priscila</t>
  </si>
  <si>
    <t>Mendes</t>
  </si>
  <si>
    <t>MT-358, 7 - Jardim Aeroporto</t>
  </si>
  <si>
    <t>prih.mendes@gmail.com</t>
  </si>
  <si>
    <t>65 99904-0039</t>
  </si>
  <si>
    <t>Inclusion criteria: Patient diagnosed with oral lichen planus; patient with a diagnosis of burning mouth syndrome.</t>
  </si>
  <si>
    <t>Exclusion criteria: Patients diagnosed with other oral lesions; patient who does not wish to participate in the study; under 18 years-old; patients with no telephone contact available; illiterate and incapable.</t>
  </si>
  <si>
    <t>Lichen Planus, Oral; Burning Mouth Syndrome;D008010;K14.6</t>
  </si>
  <si>
    <t>D010147;Sample: 37 patients diagnosed with oral lichen planus and 15 patients diagnosed with burning mouth syndrome who are being followed up at the CDO-FOUSP. All patients will be evaluated for the pain symptom of their illnesses and for the emotional impact of the COVID-19 pandemic through a single phone call.</t>
  </si>
  <si>
    <t>Increase in symptom evaluation related to oral disease, assessed by the numerical rating scale (continuous numerical scale ranging from 0 to 10).;Significant emotional impact related to the COVID-19 pandemic, assessed by a questionnaire developed for this purpose (tools developed by Chinese researchers at the beginning of the COVID-19 pandemic Zang &amp; Ma - Int J Environ Res Public Health. 2020 Mar 31; 17 (7): 2381. doi: 10.3390/ijerph17072381 - and Yuan et al. Med Sci Monit 2020 Apr 15; 26: e923767. doi: 10.12659/MSM.923767).</t>
  </si>
  <si>
    <t>RBR-8r9hy8f</t>
  </si>
  <si>
    <t>A Phase 2 clinical trial of Inhaled Unfractionated Heparin (UFH) for the tretatment of Hospitalised Patients with COVID-19</t>
  </si>
  <si>
    <t xml:space="preserve">A Phase 2 clinical trial of Inhaled Unfractionated Heparin (UFH) for the tretatment of Hospitalised Patients with COVID-19 - INHALE-HEP Inhaled Heparin                                                                                                                                                                                                                                                                                                                                                                                                                                                                                                                                                                                                                                                                                                                                                                                                                                                                                                                                                                                                                                                                                                                                                                                                                                                                                                                                                                                                                                                                                                                                                                                                                                                                                                                                                                                                                                                                                                                         </t>
  </si>
  <si>
    <t>Galeno Desenvolvimento de Pesquisas Clínicas Ltda</t>
  </si>
  <si>
    <t>http://ensaiosclinicos.gov.br/rg/RBR-8r9hy8f</t>
  </si>
  <si>
    <t>Sverdloff</t>
  </si>
  <si>
    <t>R. Gen. Marcondes Salgado, 130, SALA 11/21 - Bosque</t>
  </si>
  <si>
    <t>carsver@atcgen.com.br</t>
  </si>
  <si>
    <t>+55-019-981218440</t>
  </si>
  <si>
    <t>Inclusion criteria: Patients hospitalized with COVID-19 who do not require immediate mechanical ventilation (points 3-5 on the ordinal scale). Age from 18 to 80 years. Able to understand the nature and purpose of the study, including risks and adverse effects and with the intention of cooperating with the researcher and acting in accordance with the requirements of the entire trial, which is confirmed by signing the Term Informed Consent Form, prior to any study procedure. Women of childbearing potential should use a safe and effective method of contraception throughout the study. If the participant chooses to abstain from sex or practice any type of relationship that does not pose a risk of pregnancy, the use of contraception is not mandatory.</t>
  </si>
  <si>
    <t>Exclusion criteria: The participant is known to be hypersensitive to the studied drug (heparin) or to chemically related compounds. History of serious adverse reactions or hypersensitivity to any drug. The participant has any condition that prevents him from participating in the study due to the investigator's judgment. A participant shows a positive result for beta-HCG test and/or urine test for pregnancy; delivery or abortion in the 12 weeks prior to the scheduled vaccine administration date. Present COPD.</t>
  </si>
  <si>
    <t>Coronavirus infection in unspecified location</t>
  </si>
  <si>
    <t>B34.2;A nebulized aerosol dose of sodium heparin 25,000 IU (1mL) diluted with 4 mL of 0.9% saline will be administered through a vibrating mesh nebulizer to 50 patients hospitalized with COVID-19. Another 50 patients receiving standard care will be observed to comprise the control arm. Inflammatory biomarkers will be evaluated on days 1, 8, 15 and 29 for comparison between groups.</t>
  </si>
  <si>
    <t>The time to hospital discharge (in days) in each arm of the study will be evaluated and compared;The mortality rate in each arm of the study will be evaluated and compared</t>
  </si>
  <si>
    <t>RBR-7rgqkhf</t>
  </si>
  <si>
    <t>Analysis and validation of leven67 emergency respirator</t>
  </si>
  <si>
    <t xml:space="preserve">Analysis and validation of light mechanical emergency ventilation equipment                                                                                                                                                                                                                                                                                                                                                                                                                                                                                                                                                                                                                                                                                                                                                                                                                                                                                                                                                                                                                                                                                                                                                                                                                                                                                                                                                                                                                                                                                                                                                                                                                                                                                                                                                                                                                                                                                                                                                                                                     </t>
  </si>
  <si>
    <t>ASSOCIAÇÃO BENEFICENTE DE CAMPO GRANDE - Santa Casa de Campo Grande</t>
  </si>
  <si>
    <t>http://ensaiosclinicos.gov.br/rg/RBR-7rgqkhf</t>
  </si>
  <si>
    <t xml:space="preserve">Tiago </t>
  </si>
  <si>
    <t>MOREIRA</t>
  </si>
  <si>
    <t>Rua Acalifas 697 - Edifício Jardim Provence - Apto 703</t>
  </si>
  <si>
    <t>torminato123@hotmail.com</t>
  </si>
  <si>
    <t>+55-67-999853581</t>
  </si>
  <si>
    <t>Inclusion criteria: Adult patients aged 18 to 80 years; both sexes; adult patients with COVID-19; submitted to tracheal intubation; who await the availability of a conventional ventilator and / or a place in an ICU or Surgical Center bed; in need of tracheal intubation to protect the airways (such as traumatic brain injury); decompensated heart failure; severe pneumonia; without surgery for the next 6 (six) hours</t>
  </si>
  <si>
    <t>Exclusion criteria: patients under 18 and over 80; indigenous, patients with high doses of vasoactive drugs and hemodynamic instability; polytrauma patients with surgery expected in less than 6 hours; pregnant patients</t>
  </si>
  <si>
    <t>Coronavirus patients; Patients with Wounds and Injuries - (traumatic brain injury); Coronavirus infection of unspecified location; Coronavirus, as a cause of diseases classified in other chapters; Intracranial trauma; Bacterial pneumonia, not elsewhere classified; Cardiac insufficiency; Respiratory diseases;iden. DESC 31544 / ID Descr. D017934;Ident. DECS 15345 / ID Descr.D014947;Ident. DECS 12560 / ID Descr. D012140</t>
  </si>
  <si>
    <t>Z51.3 ;D012123;This is a survey, aiming to analyze and validate the LEVEN67 equipment for approval by ANVISA, aiming to meet or not the requirements considered as minimum and essential. To guarantee the safety of the product, it was developed following in detail the RDC 386/2020 of ANVISA, and the standards of the Brazilian Association of Technical Standards..The tests will be carried out in the Emergency Room of the Beneficent Association of Campo Grande, red area, in patients who need ventilatory support..Adult patients, 18 to 80 years old, of both sexes, submitted to tracheal intubation and awaiting the availability of a conventional ventilator and / or a place in an ICU or Surgical Center bed, with morbidities that may lead to respiratory failure and / or the need for tracheal intubation to protect the airways, such as TBI with conservative treatment without predicted surgery in the next hours, decompensated heart failure, severe pneumonia, ischemic or hemorrhagic stroke without predicted surgery in the next 6 (six ) hours and adult patients with COVID-19..Patients under 18 years old and over 80 years old, indigenous, patients who suffered severe TBI expected to undergo neurosurgical procedure in the next hours, patients with high doses of vasoactive drugs and hemodynamic instability (clinical evaluation) will be excluded from the research. polytrauma patients scheduled for surgery in less than 6 hours and pregnant patients..The patient's family member must sign the consent form. The data collected from each patient will be: real weight, ideal weight, height, BMI, age, sex and the reason for maintaining mechanical ventilation..We will choose from 4 to 6 patients to be included in the research. They will be properly sedated with powerful hypnotics and analgesics</t>
  </si>
  <si>
    <t>It is expected to analyze and validate a new option of pulmonary ventilation, less prone to errors (since the use of ambu with the hands of professionals, can generate non-uniform and harmful ventilation). Thus, it is expected that this equipment can be a much safer solution for patients in the absence of a conventional pulmonary ventilator, in addition to being cheaper. The equipment is expected to behave 100% according to the bench and pig tests already analyzed and validated.</t>
  </si>
  <si>
    <t>RBR-10hj7jyn</t>
  </si>
  <si>
    <t>In vivo evaluation of the effectiveness of two antiseptic solutions in reducing the viral load of SARS-CoV-2 in the saliva of patients with COVID-19</t>
  </si>
  <si>
    <t xml:space="preserve">In vivo evaluation of the effectiveness of two antiseptic solutions in reducing the viral load of SARS-CoV-2 in the saliva of patients with COVID-19                                                                                                                                                                                                                                                                                                                                                                                                                                                                                                                                                                                                                                                                                                                                                                                                                                                                                                                                                                                                                                                                                                                                                                                                                                                                                                                                                                                                                                                                                                                                                                                                                                                                                                                                                                                                                                                                                                                            </t>
  </si>
  <si>
    <t>Universidade do Estado do Rio de Janeiro</t>
  </si>
  <si>
    <t>http://ensaiosclinicos.gov.br/rg/RBR-10hj7jyn</t>
  </si>
  <si>
    <t xml:space="preserve">Taísa </t>
  </si>
  <si>
    <t>Guimarães</t>
  </si>
  <si>
    <t>Rua Santa Clara 357</t>
  </si>
  <si>
    <t>taisa-coelho@uol.com.br</t>
  </si>
  <si>
    <t>+552198389-8182</t>
  </si>
  <si>
    <t xml:space="preserve">Inclusion criteria: Volunteers with symptoms of COVID-19; both genders; no age limit; no weight limit </t>
  </si>
  <si>
    <t>Exclusion criteria: Patients with cognitive impairment</t>
  </si>
  <si>
    <t>Coronavirus infection of unspecified location</t>
  </si>
  <si>
    <t>VS2.003.002.005.003;Experimental Group 1: 12 individuals, with symptoms of COVID-19 and who had already tested.positive for SARS-CoV-2 using nasopharyngeal swabs, they will receive a mouthwash containing: A- chlorhexidine solution (0.12%)..Experimental Group 2: 12 individuals, with symptoms of COVID-19 and who had already tested.positive for SARS-CoV-2 using nasopharyngeal swabs, they will receive a mouthwash containing: B: H2O2 solution (1%)..Control Group: 12 individuals, with symptoms of COVID-19 and who had already tested.positive for SARS-CoV-2 using nasopharyngeal swabs, they will receive a mouthwash containing: C - placebo (water)..The test and control mouthwashes were offered according to the mouthwash that was available at the time the individual was available to participate in the research..Individuals will pour saliva into sterile universal collection jars before using the mouthwash, immediately after use, 15 minutes after use and 30 minutes after use, in order to assess the effectiveness of the mouthwash against the corona virus..</t>
  </si>
  <si>
    <t>Qualitative and quantitative analysis of the presence of SARS coronavirus-2 in the saliva of individuals before and after rinsing with mouthwash</t>
  </si>
  <si>
    <t>RBR-6c9xnw3</t>
  </si>
  <si>
    <t>Epidemiological study with Phtalox® mouthwash and the clinical relationship of individuals with a diagnosis of COVID-19</t>
  </si>
  <si>
    <t xml:space="preserve">Epidemiological study with oral antiseptic Phtalox® and the relationship with the clinical condition of Individuals who present COVID-19 diagnosis                                                                                                                                                                                                                                                                                                                                                                                                                                                                                                                                                                                                                                                                                                                                                                                                                                                                                                                                                                                                                                                                                                                                                                                                                                                                                                                                                                                                                                                                                                                                                                                                                                                                                                                                                                                                                                                                                                                              </t>
  </si>
  <si>
    <t>Empresa TRIALS Saúde Bucal</t>
  </si>
  <si>
    <t>http://ensaiosclinicos.gov.br/rg/RBR-6c9xnw3</t>
  </si>
  <si>
    <t>Prospective, longitudinal and epidemiological study.</t>
  </si>
  <si>
    <t xml:space="preserve">Verônica </t>
  </si>
  <si>
    <t xml:space="preserve">Brito Reia </t>
  </si>
  <si>
    <t>Alameda Dr. Octávio Pinheiro Brisolla, 665 - Jardim Brasil</t>
  </si>
  <si>
    <t>veronicabr@usp.br</t>
  </si>
  <si>
    <t>+55-14-997188391</t>
  </si>
  <si>
    <t>Inclusion criteria: All inhabitants over 10 years of age who agree to participate in the research residing in the city of Uru-SP</t>
  </si>
  <si>
    <t>Exclusion criteria: Individuals who do not have clinical conditions to perform mouthwash/gargle daily; individuals who refuse to participate in the research; children under 10 years old</t>
  </si>
  <si>
    <t>Coronavirus Infections; Epidemiology; Asymptomatic infections;C01.925.782.600.550.200;D004813;C01.125</t>
  </si>
  <si>
    <t>The project has a study group:.a) Experimental group (n=1.251): The Phthalox solution with active ingredient will be distributed to the entire population, except those under 10 years old, which should be sufficient for 30 days of use. The instructions for this group will be to rinse/gargle with 3 ml, for 1 minute, between 3 to 5 times a day, upon waking up, after breakfast, lunch, dinner and before bed.;D25.583</t>
  </si>
  <si>
    <t>It is expected that the Phtalox solution will show a reduction in the incidence of contamination by COVID-19 after being tested in the entire population of the municipality.;The phthalocyanine-containing oral antiseptic is expected to reduce the symptoms of patients positive for COVID-19</t>
  </si>
  <si>
    <t>RBR-8z7v5wc</t>
  </si>
  <si>
    <t>Neuropsychiatric symptoms related to COVID-19: follow-up study</t>
  </si>
  <si>
    <t xml:space="preserve">Characterization of Neuropsychiatric, Neuropsychological, Radiological and Biological Findings on the Investigation of the impact of COVID-19 on Central Nervous System: a Cohort Study - NEUROPSYCHOVID NEUROlogical, PSYCHiatric and NEUROPSYCHological Manifestations of COVID-19                                                                                                                                                                                                                                                                                                                                                                                                                                                                                                                                                                                                                                                                                                                                                                                                                                                                                                                                                                                                                                                                                                                                                                                                                                                                                                                                                                                                                                                                                                                                                                                                                                                                                                                                                                                            </t>
  </si>
  <si>
    <t>Hospital das Clínicas da Faculdade de Medicina da Universidade de São Paulo (HCFMUSP)</t>
  </si>
  <si>
    <t>http://ensaiosclinicos.gov.br/rg/RBR-8z7v5wc</t>
  </si>
  <si>
    <t>Rodolfo</t>
  </si>
  <si>
    <t>Damiano</t>
  </si>
  <si>
    <t>Rua Doutor Ovídio Pires de Campos 785</t>
  </si>
  <si>
    <t>damianorf@gmail.com</t>
  </si>
  <si>
    <t>+55-11-998100333</t>
  </si>
  <si>
    <t>Inclusion criteria: Previous history of COVID-19 leading to significant medical morbidity/hospital admission and willingness/consent to perform follow-up interviews and examinations starting 6 months after remission of index episode/hospital discharge</t>
  </si>
  <si>
    <t>Exclusion criteria: Unavailability or refusal to perform multidisciplinary evaluations</t>
  </si>
  <si>
    <t>New Coronavirus Disease 2019 (COVID-19);C01.925.782.60</t>
  </si>
  <si>
    <t>Structured evaluations to ascertain mental state, cognition and neurological signs; correlations with COVID-related clinical symptoms and biological markers. The assessment protocol will be applied to all participants (cases and controls). In brief, the interventions will comprise:.1) Psychiatric evaluation: mental state examination, including the assessment of consciousness, attention, cognition, thought, mood and affective state, psicose. Structured psychiatric interview (CIS-R) for the assessment of mood and anxiety disorders (HAD); post-traumatic stress disorder ()PCL-C); psychosis (SCID-5-RV); alcohol use disorders (AUDIT) e suicide risk (ASQ)..2) Neurological examination: (a) Brief cognitive assessment: level of arousal and consciousness; temporal orientation; spatial orientation; language. (b) Somatic examination: pronator drift test; speed of movement, upper limbs (finger tap, forearm rolling test); extensor plantar skin reflex/Babinnski sign; cerebelar ataxia (index-nose test and gait); sensitivity (only in patients with abnormal response in thermal/pain sensitivity test on four limbs). (c) cranial nerves: ocular and facial motricity; gaze-evoked nistagmus. (d) meningeal signs: nuchal rigidity, Brudzinski sign..3) Neuropsichological examination: verbal IQ according to vocabulary and similarities (as an estimate of pre-morbid IQ). Neuropsychological functions (attention, memory, language and executive functions) will be assessed by the SKT protocol, CERAD, TMT-A and other tests that compose the assessment protocol. .4) Venipuncture for collection of peripheral blood (analysis of biomarkers)..5) Neuroimaging scans (structural MRI).;9615;54753</t>
  </si>
  <si>
    <t>Primary outcome: incidence of psychiatric symptoms in the long-term outcome post-COVID19; method to ascertain outcome: psychiatric assessment protocol comprising the Clinical Interview Schedule - Revised (CIS-R), Structured Clinical Interview for DSM-5 Disorders, Revised (SCID-5-RV), Hospital Anxiety and Depression Scale (HADS), Post-Traumatic Stress Disorder Checklist (PCL-C), Ask Suicide-Screening Questions (ASQ), Alcohol Use Disorder Identification Test (AUDIT); criterion: classification of 'positive' and 'negative' cases according to the output of structured interviews (CIS-R and SCID_VR) and cut-off scores defined for the instruments..Secondary outcomes: incidence of memory complaints and neuropsychological symptoms in the long-term outcome post-COVID19; method to ascertain outcome: cognitive assessment battery comprising: Memory Complaint Scale (MCS), Mini-Mental State Examination (MMSE ), Memory Sub-scale of the Consortium to Establish a Diagnostic Registry for Alzheimer's Disease (CERAD), Trail-Making Test Version A (TMT-A), Verbal Fluency Test (VFT); criterion: classification of 'positive' and 'negative' cases according to cut-off scores defined for the instruments.</t>
  </si>
  <si>
    <t>RBR-10x3sdwq</t>
  </si>
  <si>
    <t>Compassion Focused Therapy for People with Obesity</t>
  </si>
  <si>
    <t xml:space="preserve">Compassion Focused Therapy for People with Obesity                                                                                                                                                                                                                                                                                                                                                                                                                                                                                                                                                                                                                                                                                                                                                                                                                                                                                                                                                                                                                                                                                                                                                                                                                                                                                                                                                                                                                                                                                                                                                                                                                                                                                                                                                                                                                                                                                                                                                                                                                              </t>
  </si>
  <si>
    <t>http://ensaiosclinicos.gov.br/rg/RBR-10x3sdwq</t>
  </si>
  <si>
    <t>The present study involves a quasi-experimental design, with 2 intervention groups and 2 comparison groups, totaling 40 participants (10 in each group). The intervention group will consist of participants characterized with obesity and submitted to the intervention group of CompassionFocused Therapy, as well as Food Reeducation. The comparison group will also consist of participants characterized with grade 1 or 2 obesity by a specialist in the field, receiving the intervention of Cognitive-Behavioral Therapy plus Dietary Reeducation. Obese participants will be randomly assigned to these 2 groups.</t>
  </si>
  <si>
    <t>Nazaré</t>
  </si>
  <si>
    <t>Almeida</t>
  </si>
  <si>
    <t>Rua Roque Pires de Barros, 2353</t>
  </si>
  <si>
    <t>nazareacademico@gmail.com</t>
  </si>
  <si>
    <t>+5545999791534</t>
  </si>
  <si>
    <t>Inclusion criteria: Samples of people aged between 18 and 50 years, of both sexes, with complete elementary education and with obesity grade 1 (BMI between 30.0 - 34.9 kg / m2) or obesity grade 2 (BMI between 35, 0 - 39.9 kg / m2), characterized as an agreement with the World Health Organization (WHO, 2010), which presents emotional nutrition, compulsion and body dissatisfaction.</t>
  </si>
  <si>
    <t>Exclusion criteria: The sample will exclude people with psychotic disorders, autism, severe suicidal ideation, depression, anxiety or other mental disorders in an acute state, assessed by the DASS-21 instrument and by the DSM-5-based Clinical Interview (First et al., 2017)</t>
  </si>
  <si>
    <t>Obesity level 1 or 2</t>
  </si>
  <si>
    <t xml:space="preserve">C18.654.726.500;F01.752.355;Data collection procedures.Data collection procedures for intervention group participants.20 Participants will come from a recruitment that will be carried out via internet and local media for the general population of Foz do Iguaçu, aiming to call individuals interested in receiving treatment. Those interested in this recruitment will be contacted by phone, informed about the research and invited to participate. Those who choose to participate in the study will be presented with the Informed, Free and Informed Consent Form (ICF), which must be signed by the participant. Thus, a time will be scheduled for a meeting that consists of confirming the characterization of the group of people with grade 1 or 2 obesity through the assessment of BMI. These people will be scheduled to apply the instruments at random. All care related to health protection related to the pandemic by COVID-19, which are recommended by WHO, will be met..For the intervention phase, 10 participants will be selected randomly and according to availability and acceptance of participation, ensuring that they can withdraw from participation at any time during the research. The participants in the next intervention group will be the same participants in the first comparison group. And so on, until all participants in the comparison groups undergo the intervention..The intervention program will be based on the Compassionate Focused Therapy protocol described by Paul Gilbert, Nicola Petrochhi and James Kirby in 2019 (Annex B). This protocol is a group intervention of Focused Therapy in Compassion for people with grade 1 or 2 obesity and who have binge eating. This protocol will be translated and adapted to the context of this study. The first intervention group will consist of a pilot project, </t>
  </si>
  <si>
    <t>As described in the literature, people with obesity seem to have less self-compassion, as they present excessive self-criticism and shame, beliefs of inadequacy, lack of control and defectivity, in addition to compulsive attentional bias. Bearing in mind that such conditions are important for the maintenance of obesity, techniques that aim to help the patient to identify and re-signify these beliefs can be more successful in their treatment. Thus, the intervention in Compassion Focused Therapy plus the Food Reeducation proposed in the present work, can lead to a set of changes in the belief system, in the emotional response and also in the attentional bias of the participants' cognitive processing..It is expected that the group submitted to the intervention will present better rates of self-compassion, body shame and disturbed eating (cognitive restriction, emotional eating, uncontrolled eating and grazing).</t>
  </si>
  <si>
    <t>RBR-2xd6dkj</t>
  </si>
  <si>
    <t>Phase IV Efficacy Study of MMR Vaccine in Preventing or Reduction of Severity of COVID-19 in Healthcare Workers Adults</t>
  </si>
  <si>
    <t xml:space="preserve">Phase IV Clinical Efficacy Study, randomized, double-blind, placebo controlled MMR Vaccine (against measles, mumps and rubella) in the Prevention or Reduction of Severety of COVID-19 in Men and Women Healthcare Workers 18 to 60 years old                                                                                                                                                                                                                                                                                                                                                                                                                                                                                                                                                                                                                                                                                                                                                                                                                                                                                                                                                                                                                                                                                                                                                                                                                                                                                                                                                                                                                                                                                                                                                                                                                                                                                                                                                                                                                                   </t>
  </si>
  <si>
    <t>http://ensaiosclinicos.gov.br/rg/RBR-2xd6dkj</t>
  </si>
  <si>
    <t>DOUBLE BLIND, RANDOMIZED, CONTROLLED PLACEBO</t>
  </si>
  <si>
    <t>Edison</t>
  </si>
  <si>
    <t>Fedrizzi</t>
  </si>
  <si>
    <t>Avenida Governador José Boabaid, nº 272 - Bairro Córrego Grande</t>
  </si>
  <si>
    <t>enfedrizzi@uol.com.br</t>
  </si>
  <si>
    <t>+ 55 48 3234-4891</t>
  </si>
  <si>
    <t>Inclusion criteria: Men and women from 18 to 60 years old (inclusive) in Visit 1; volunteers, who in the opinion researchers, are able to fulfill the requirements of the Protocol (carry out all visits, fill in the post-vaccination diary and no intention of moving to another city); obtaining the Term of Free and Informed Consent (FICT) signed, after reading and discussing it, before taking any procedure</t>
  </si>
  <si>
    <t>Exclusion criteria: Women who are pregnant or wishing to become pregnant during the study period;  women who are breastfeeding; subjects with immune system deficiency (HIV or who are performing or performed in the last 90 days treatments such as chemotherapy, radiation therapy, high doses of corticosteroids (greater than 20 mg / day for more than 14 days) or immunosuppressants); receptors of immunoglobulins or blood products in the last 180 days;..people with decompensated autoimmune diseases, such as systemic lupus erythematosus, sclerosis multiple, Guillain-Barré syndrome, myasthenia gravis, scleroderma; have received an attenuated vaccine in the last 30 days or inactivated in the last 15 days; fever  greater than 37.8 degrees Celsius and / or inflammatory / infectious oropharyngeal process; previous history of positive test for SARS-CoV-2 by PCR or Rapid Test or serology; Covid-19 suspected clinical history and / or physical examination, such as fever (greater than 38 degrees Celsius), odynophagia, cough, dyspnoea and anosmia; anaphylactic-type hypersensitivity to any component of the vaccine; any other clinical condition that, at the discretion of the investigator, may interfere with the results of the study or may bring some risk to the study volunteer; it's be participating or wish to participate in another study that is evaluating the use of another vaccine.</t>
  </si>
  <si>
    <t>Population at Risk; Coronavirus Infection</t>
  </si>
  <si>
    <t>D20.215.894.815.500;This is a clinical trial for the evaluation of efficacy, Phase IV, randomized, double blind, placebo controlled to evaluate the efficacy of the MMR vaccine (MMR - measles, mumps and rubella) in prevention or decrease in the severity of COVID-19. 1000 volunteers from the region of Florianópolis, Brazil. The Research Coordinating Center for the Study will be the HPV Project Clinical Research Center HU / UFSC, composed of professors from this institution. Participants selected for the study health workers (doctors, nurses, nursing technicians) who are working on the front lines in the fight against COVID-19. They will be divided into 2 Groups: Group 1 (Drugs in study - MMR vaccine): 500 volunteers (men and women) aged 18 to 60 will receive 0.5 mL SC, in 2 doses with an interval of 8 weeks (Visit 1 and 3). Group 2 (Placebo): 500 volunteers (men and women) from 18 to 60 years old will receive 0.5 mL SC saline solution (SF 0.9%), in 2 doses with an interval of 8 weeks (Visits 1 and 3). The objective of two doses, in this interval of 8 weeks is precisely to perform the “Training of the Innate Immune Response”, offering a longer protection time, than the induced by just one dose. The expected protection is at least 6 months</t>
  </si>
  <si>
    <t>Assess whether the MMR vaccine will prevent and / or decrease the severity of COVID-19 in adult men and women aged 18 to 60, health professionals</t>
  </si>
  <si>
    <t>RBR-5x4cvd9</t>
  </si>
  <si>
    <t>Application of the mini-questionnaire on quality of life in individuals with high blood pressure (minichal) during the covid-19 pandemic</t>
  </si>
  <si>
    <t xml:space="preserve">Application of the quality of life mini-questionnaire in arterial hypertension (Minichal) during the covid-19 pandemic                                                                                                                                                                                                                                                                                                                                                                                                                                                                                                                                                                                                                                                                                                                                                                                                                                                                                                                                                                                                                                                                                                                                                                                                                                                                                                                                                                                                                                                                                                                                                                                                                                                                                                                                                                                                                                                                                                                                                          </t>
  </si>
  <si>
    <t>http://ensaiosclinicos.gov.br/rg/RBR-5x4cvd9</t>
  </si>
  <si>
    <t>.Prevention clinical trial, single arm, open, single group.</t>
  </si>
  <si>
    <t>(35)99936-2355</t>
  </si>
  <si>
    <t>Inclusion criteria: Individuals diagnosed with SAH; between 20 and 70 years of age; of both sexes; and signing the informed consent form.</t>
  </si>
  <si>
    <t>Exclusion criteria: Volunteers of both sexes with decompensated SAH.</t>
  </si>
  <si>
    <t>Volunteers with systemic arterial hypertension (SAH).</t>
  </si>
  <si>
    <t>28608;Apply the questionnaire on quality of life in hypertension (MINICHAL) in 50 volunteers with SAH during the COVID-19 pandemic via telephone contact.</t>
  </si>
  <si>
    <t>It is expected to investigate the quality of life in hypertensive volunteers through the application of the MINICHAL questionnaire..MINICHAL-Brasil consists of 17 questions divided into two domains: mental (with nine questions) and somatic (with seven questions) and a global question about the general influence of the disease on the interviewee's life. It presents answers graded on four scales: zero (not at all), 1 (yes, a little), 2 (yes, a lot) and 3 (yes, a lot), in a total of 27 points for mental domain, 21 points for somatic domain and 3 points for global question. The closer to zero the total score, the higher or better the quality of life.</t>
  </si>
  <si>
    <t>RBR-3h5fr2s</t>
  </si>
  <si>
    <t>Gastrointestinal symptoms (such as nausea, vomiting, constipation, diarrhea) and nutrient supplementation in patients with COVID-19</t>
  </si>
  <si>
    <t xml:space="preserve">Characterization and prognostic value of gastrointestinal manifestations and oral nutritional supplementation for caloric-protein adequacy in patients hospitalized with COVID-19                                                                                                                                                                                                                                                                                                                                                                                                                                                                                                                                                                                                                                                                                                                                                                                                                                                                                                                                                                                                                                                                                                                                                                                                                                                                                                                                                                                                                                                                                                                                                                                                                                                                                                                                                                                                                                                                                               </t>
  </si>
  <si>
    <t>Faculdade de Medicina da Universidade de São Paulo</t>
  </si>
  <si>
    <t>http://ensaiosclinicos.gov.br/rg/RBR-3h5fr2s</t>
  </si>
  <si>
    <t>Alfredo</t>
  </si>
  <si>
    <t>Mansur</t>
  </si>
  <si>
    <t>Rua Ovídio Pires de Campos, 225 – 5º andar – Prédio da Administração</t>
  </si>
  <si>
    <t>cappesq.adm@hc.fm.usp.br</t>
  </si>
  <si>
    <t>+55 11 2661-7585</t>
  </si>
  <si>
    <t>Inclusion criteria: 18 to 90 years old; both genders; any ethnicity; diagnosis of COVID 19 confirmed by positive PCR swab; nutritional ingestion lower than 60 percent of calorie-protein needs for 2 sequential days to be included in the intervention group..</t>
  </si>
  <si>
    <t xml:space="preserve">Exclusion criteria: For general population pregnancy. For intervention group diabetes mellitus II with mandatory use of insulin; dysphagia that prevented swallowing without thickener; supplemental enteral or parenteral nutrition therapy; previous use of complete oral supplement; presence of three liquid bowel movements for two days; allergy or intolerance to some component of the oral supplement; bleeding; multiple organs and systems dysfunction, Sequential Organ Failure Assessment score higher than 11 points; Karnofsky Performance Scale lower than 50 percent, other acute illness, concomitant participation in other ongoing interventionist clinical protocol </t>
  </si>
  <si>
    <t>Coronavirus Infections..Signs and Symptoms, Digestive..Protein-Energy Malnutrition</t>
  </si>
  <si>
    <t>E02.642;At the hospital admission, all COVID-19 patients included (n = 370) were analyzed descriptively regarding their age, sex, race, weight, height, body mass index (BMI), presence of previous comorbidities (diabetes mellitus, obesity, systemic arterial hypertension , cancer, transplant and / or cardiovascular, pulmonary, renal, hepatic, intestinal and HIV / AIDS), presence of respiratory signs and symptoms (dyspnoea and cough), presence of sore throat, presence of gastrointestinal signs and symptoms (diarrhea, constipation, nausea, vomiting, dysgeusia, anorexia, anosmia and abdominal pain), goal of caloric-protein intake, presence of complications associated with COVID-19 (acute renal failure, acute liver failure, acute respiratory failure and / or delirium), type medication prescribed by the medical team (antibiotic, antiviral, anticoagulant, corticoid, analgesic, and antiemetic) and results of biochemical tests requested by the patient's medical team (gly ose, C-reactive protein, sodium, potassium, phosphorus, magnesium, leukocytes, lymphocytes, platelets, d-dimer, albumin, alanine aminotransferase, aspartate aminotransferase, prothrombin time and their normalized international index). Daily, immediately after admission to hospital discharge, they were also monitored for compliance with the caloric-protein goal or not. The type of clinical outcome (hospital discharge, referral to the ICU, palliative treatment or death) was also recorded. Among these 370 patients, patients who had a daily food intake of less than 60% of the estimated caloric-protein goal during the 2 consecutive days during their hospital stay (n = 98) were invited to receive up to 2 units (125 mL each) of an oral supplement complete (among vanilla, strawberry, chocolate and cappuccino flavors), with hype</t>
  </si>
  <si>
    <t>Significant attenuation of nutritional deficits influenced by gastrointestinal symptoms by oral nutritional supplementation, assessed from the meet of energy-protein needs, from the observation of an increase of at least 25% in the pre and post-intervention measures.</t>
  </si>
  <si>
    <t>Indisponível</t>
  </si>
  <si>
    <t>RBR-3q6wqdf</t>
  </si>
  <si>
    <t>Evaluation of the salivary viral load of patients with Covid-19</t>
  </si>
  <si>
    <t xml:space="preserve">Evaluation of the impact of the mouthwash and gargle with chlorexidin digluconate on the salivar viral load of patients with covid-19                                                                                                                                                                                                                                                                                                                                                                                                                                                                                                                                                                                                                                                                                                                                                                                                                                                                                                                                                                                                                                                                                                                                                                                                                                                                                                                                                                                                                                                                                                                                                                                                                                                                                                                                                                                                                                                                                                                                           </t>
  </si>
  <si>
    <t>Faculdade de Odontologia da Universidade Federal da Bahia</t>
  </si>
  <si>
    <t>http://ensaiosclinicos.gov.br/rg/RBR-3q6wqdf</t>
  </si>
  <si>
    <t>Denis</t>
  </si>
  <si>
    <t>Costa</t>
  </si>
  <si>
    <t>Rua Ceara, 1230, Pituba, Apt 601</t>
  </si>
  <si>
    <t>denisdont@hotmail.com</t>
  </si>
  <si>
    <t>+55071991224543</t>
  </si>
  <si>
    <t>Inclusion criteria: Adult volunteers; over 18 years of age; of both genders; users of the Unified Health System and diagnosed with Covid19 through rapid testing.</t>
  </si>
  <si>
    <t>Exclusion criteria: Minors; volunteers not diagnosed with Covid19 after applying a rapid test for the disease.</t>
  </si>
  <si>
    <t>D02.078.370.141.100;E05.393.620.500.725;The objective is to evaluate, through the Polymerase Chain Reaction with Real Time Reverse Transcriptase (rRT-PCR), the impact of rinsing and gargling with chlorhexidine digluconate on the salivary viral load in volunteers infected with SARS-CoV-2..This randomized controlled double-blind clinical trial will end up with viral load in saliva samples from individuals positive for SARS-CoV-2. In the test group, mouthwash and gargle with chlorhexidine digluconate will be used. In the control group, a mouthwash and gargle with placebo will be used..The inclusion of the participant will be performed after diagnostic confirmation through rapid tests, used in health campaigns by the Municipal Health Secretariat (SMS) of the City Hall of the city of Salvador, Bahia, Brazil..Adult individuals, over 18 years of age, of both genders, users of the Unified Health System (SUS) and diagnosed with Covi-19 through rapid test (COVID-19 IgG / IgM Test, Única Pharmaceuticals®, Brazil) will be invited to participate in the study. Inclusion criteria: Positive IGM volunteer, indicative of active and early infection; Exclusion criteria: Voluntary negative IGM, positive IGM concomitant with positive IGG, suggesting late disease course, and positive IGG confirming immunity..The study will consist of 100 individuals, who will be randomly distributed in two groups of equal size n (50). Group 1, test, will consist of volunteers who will rinse and gargle with 0.12% chlorhexidine digluconate for 30 seconds (Periogard®, Colgate-Palmolive Company, Brazil). Group 2, control, will consist of volunteers who will rinse and gargle with placebo substance of equal flavor and color, and without active substance (Elementar®, Salvador, Bahia, Brazil). The substances will be individually packaged for ea</t>
  </si>
  <si>
    <t>It is expected that the mouthwash and gargle with chlorhexidine digluconate will be able to reduce the salivary viral load in volunteers with Covid-19, and that this result will contribute to the establishment of a service guideline in dental practice.</t>
  </si>
  <si>
    <t>RBR-7rvhpq9</t>
  </si>
  <si>
    <t>The effect of rehabilitation in hospitalized COVID-19 patients</t>
  </si>
  <si>
    <t xml:space="preserve">The impact of functional and respiratory rehabilitation on the recovery of hospitalized patients in the context of SARS-CoV 2 infection.                                                                                                                                                                                                                                                                                                                                                                                                                                                                                                                                                                                                                                                                                                                                                                                                                                                                                                                                                                                                                                                                                                                                                                                                                                                                                                                                                                                                                                                                                                                                                                                                                                                                                                                                                                                                                                                                                                                                        </t>
  </si>
  <si>
    <t>Centro Hospitalar Entre Douro e Vouga</t>
  </si>
  <si>
    <t>http://ensaiosclinicos.gov.br/rg/RBR-7rvhpq9</t>
  </si>
  <si>
    <t>Rua Duarte Oliveira, 755</t>
  </si>
  <si>
    <t>acpcarvalho@arsnorte.min-saude.pt</t>
  </si>
  <si>
    <t>933398126</t>
  </si>
  <si>
    <t xml:space="preserve">Inclusion criteria: Hospitalized in intensive care unit due to COVID-19; age 18 years or higher; referred to rehabilitation; previously independent in  activities of daily living; have to meet the safety criteria defined by the Portuguese Society of Physical Rehabilitation Medicine. </t>
  </si>
  <si>
    <t xml:space="preserve">Exclusion criteria: Don’t meet the safety criteria; prior muscle weakness; prior pulmonary diseases; acute thrombosis, contraindications to cycling; patients with a diagnosis on admission that excludes the possibility of walking at hospital discharge. </t>
  </si>
  <si>
    <t>Experimental group: 40 COVID-19 patients hospitalized in intensive care unit will receive a functional and respiratory multidisciplinary rehabilitation protocol (that includes medical, nursing, physiotherapy and occupational therapy interventions) during their entire hospital stay..Control group: 40 COVID-19 patients  hospitalized in intensive care unit will receive usual medical and nursing care, which involves assessment and treatment of the respiratory system and may include positioning, hyperinflation techniques and suctioning.;E02.760.169.063.500</t>
  </si>
  <si>
    <t>Improvement in functional capacity, using the 6-Minute Walk Test as primary outcome measure,  from the finding of a statistically significant difference (p&gt; 0.05) between the people in the control group and the intervention group.</t>
  </si>
  <si>
    <t>RBR-7f4mt9f</t>
  </si>
  <si>
    <t>Use of plasma of cured person to treat patient with severe covid-19</t>
  </si>
  <si>
    <t xml:space="preserve">Convalescent plasma to treat patients with severe covid-19                                                                                                                                                                                                                                                                                                                                                                                                                                                                                                                                                                                                                                                                                                                                                                                                                                                                                                                                                                                                                                                                                                                                                                                                                                                                                                                                                                                                                                                                                                                                                                                                                                                                                                                                                                                                                                                                                                                                                                                                                      </t>
  </si>
  <si>
    <t>Hemocentro de Ribeirão Preto</t>
  </si>
  <si>
    <t>http://ensaiosclinicos.gov.br/rg/RBR-7f4mt9f</t>
  </si>
  <si>
    <t>Clinical trial of treatment, randomized-controlled, parallel, open, with two arms.</t>
  </si>
  <si>
    <t>Gil</t>
  </si>
  <si>
    <t>De Santis</t>
  </si>
  <si>
    <t xml:space="preserve">Rua Tenente Catão Roxo, 2501 </t>
  </si>
  <si>
    <t>gil@hemocentro.fmrp.usp.br</t>
  </si>
  <si>
    <t>+55-016-21019300</t>
  </si>
  <si>
    <t>Inclusion criteria: Infection confirmed by SARS-CoV-2 (RT-PCR of oro / nasopharyngeal material, or by the detection of IgM-class anti-SARS-CoV-2 antibody, or IgA, associated with a clinical picture suggestive of the disease). respiratory failure: patient on mechanical ventilation or with satO2 ? 93% in room air.  Maximum of 10 days from the onset of symptoms.  Age between 18 and 80 years.  Formal agreement (signing the free and informed consent form- FICF- by the participant or by a member of his family) to participate in the study (it is worth remembering that the majority, or the totality, of the patients will not be in clinical conditions to agree or not to the proposal to participate in the study, therefore, the possibility of acceptance by first-degree relative, or second-degree relative in the absence of the former).</t>
  </si>
  <si>
    <t>Exclusion criteria: Severe comorbidity (eg, heart failure, kidney failure, sickle cell disease, active cancer).  Concomitant infection with another virus (eg HIV, hepatitis B and C virus, HTLV 1/2) or bacteria. History of severe blood transfusion allergy (including patients who have experienced this reaction during the first transfusion, or within six hours after completion, who will then not receive the second dose) will be excluded from the analysis.  Participant who received the first dose of plasma within 72 hours of its allocation to the experimental group. Participant (or his relative) who has withdrawn his consent to participate at any stage of the study.</t>
  </si>
  <si>
    <t>Coronavirus infection, transfusion, C23, A00-B99, Coronavirus OC43, Human.;A00-B99</t>
  </si>
  <si>
    <t>A12.207.152.693;40 patients will be treated with convalescent plasma, whose outcomes will be compared with those from a control group of 80 non-transfused patients with the same disease. (total of 120 participants)..Convalescent plasma to treat patients with covid-19.dose: 600 mL/day for three days.Outcomes will be compared with that observed in control group (no plasma transfusiona)</t>
  </si>
  <si>
    <t>Survival rate in each group on day 30 of orotracheal intubation or diagnosis of respiratory failure.</t>
  </si>
  <si>
    <t>RBR-38hjyt3</t>
  </si>
  <si>
    <t>Auriculotherapy in Stress reduction in primary care health professionals</t>
  </si>
  <si>
    <t xml:space="preserve">Auriculotherapy to reduce occupational stress in primary care health professionals during the COVID-19 pandemic: a randomized controlled clinical trial                                                                                                                                                                                                                                                                                                                                                                                                                                                                                                                                                                                                                                                                                                                                                                                                                                                                                                                                                                                                                                                                                                                                                                                                                                                                                                                                                                                                                                                                                                                                                                                                                                                                                                                                                                                                                                                                                                                         </t>
  </si>
  <si>
    <t>Universidade do Estado da Bahia, Departamento de Ciências da Vida</t>
  </si>
  <si>
    <t>http://ensaiosclinicos.gov.br/rg/RBR-38hjyt3</t>
  </si>
  <si>
    <t>Kairo</t>
  </si>
  <si>
    <t>Damasceno</t>
  </si>
  <si>
    <t xml:space="preserve">Rua Silveira Martins </t>
  </si>
  <si>
    <t>kairodamasceno@hotmail.com</t>
  </si>
  <si>
    <t>+55 71 991853954</t>
  </si>
  <si>
    <t>Inclusion criteria: Volunteers with a stress level above the cutoff point; both genders; have completed the proposed questionnaires and scales; age between 18 and 70 years.</t>
  </si>
  <si>
    <t>Exclusion criteria: Participants on vacation or leave during the survey period; pregnant women; medical diagnosis of depression; medical prescription of antidepressants; having undergone auriculotherapy treatment in the last three months; have done some training in auriculotherapy.</t>
  </si>
  <si>
    <t>Occupational stress</t>
  </si>
  <si>
    <t>After screening by applying the Workplace Stress Scale (TSE) to a total of 152 professionals, those who are above the average stress on that scale will be allocated into two randomized groups: Intervention group with an estimated total of 40 health professionals who will receive auriculotherapy at the Shenmen and Brainstem points (points related to stress reduction) and Control Group with an estimated total of 40 professionals who will receive auriculotherapy at sham points: Wrist and External Ear (not related to the reduction of occupational stress). For both groups, mustard seeds fixed with antiallergic microporous tape will be applied with frequency of one session per week, totaling a period of 8 consecutive weeks.;E02.190.204</t>
  </si>
  <si>
    <t>.It is expected to observe the reduction of occupational stress in health workers of the Family Health Strategy measured as a percentage in the fourth and eighth sessions of auriculotherapy and after 15 days the treatment was completed through the application of the Stress Scale at Work and the percentage of effect of reducing auriculotherapy using the Cohen d index statistical analysis tool.</t>
  </si>
  <si>
    <t>RBR-2tdj6vs</t>
  </si>
  <si>
    <t>Clinical characteristics and outcomes of patients with Severe Acute Respiratory Syndrome during the Covid-19 pandemic.</t>
  </si>
  <si>
    <t xml:space="preserve">Epidemiological study in patients with Serious Acute Respiratory Syndrome during the Covid-19 pandemic.                                                                                                                                                                                                                                                                                                                                                                                                                                                                                                                                                                                                                                                                                                                                                                                                                                                                                                                                                                                                                                                                                                                                                                                                                                                                                                                                                                                                                                                                                                                                                                                                                                                                                                                                                                                                                                                                                                                                                                         </t>
  </si>
  <si>
    <t>http://ensaiosclinicos.gov.br/rg/RBR-2tdj6vs</t>
  </si>
  <si>
    <t>Av Brigadeiro Faria Lima 5416</t>
  </si>
  <si>
    <t>suzanaalobo@gmail.com</t>
  </si>
  <si>
    <t>+55 17 32015905</t>
  </si>
  <si>
    <t>Inclusion criteria: Men or women; over 18 years of age with prodrome of flu-like syndrome and respiratory sign or symptom; ICU admission; need for oxygen support in a nasal catheter for up to 6 l min;..test for SARS Cov 2 virus infection after symptom onset; using a molecular diagnostic assay based on the polymerase chain reaction.</t>
  </si>
  <si>
    <t>Exclusion criteria: Suspected infection suggestive of fungal or bacterial etiology.</t>
  </si>
  <si>
    <t>Respiratory tract diseases;AOO - B99</t>
  </si>
  <si>
    <t>M0005667;This is a prospective and observational cohort study of patients admitted to the 37-bed Intensive Respiratory Care Unit (COVID) at the Hospital de Base de S J Rio Preto (with capacity to expand to 120 beds). Data from 1000 hospitalized patients will be removed from the hospital system during the period from March to December 2020. Epidemiological aspects, clinical and laboratory characteristics, complications, and outcomes of patients with SARS will be investigated during their hospitalization period and after 28 days of hospital discharge. , for a better understanding of the characteristics and complications of the disease.</t>
  </si>
  <si>
    <t>Evaluate ICU Admission;Evaluate mortality from all causes;;Evaluate duration of hospitalization;Evaluate length of stay in the ICU;Evaluate incidence and duration of organ dysfunction;Evaluate incidence and duration of complications;Evaluate mechanical ventilation time;Evaluate duration of oxygen therapy support</t>
  </si>
  <si>
    <t>RBR-10gb3p94</t>
  </si>
  <si>
    <t>Exercise for recovered Covid-19 patients</t>
  </si>
  <si>
    <t xml:space="preserve">Effects of a rehabilitation program on the inflammatory profile and functional capacity of patients recovered from COVID-19                                                                                                                                                                                                                                                                                                                                                                                                                                                                                                                                                                                                                                                                                                                                                                                                                                                                                                                                                                                                                                                                                                                                                                                                                                                                                                                                                                                                                                                                                                                                                                                                                                                                                                                                                                                                                                                                                                                                                     </t>
  </si>
  <si>
    <t>Universidade do Vale do Rio dos Sinos</t>
  </si>
  <si>
    <t>http://ensaiosclinicos.gov.br/rg/RBR-10gb3p94</t>
  </si>
  <si>
    <t xml:space="preserve">Thiago </t>
  </si>
  <si>
    <t>Dipp</t>
  </si>
  <si>
    <t>Av. Unisinos 950</t>
  </si>
  <si>
    <t>thiagodipp@unisinos.br</t>
  </si>
  <si>
    <t>+55 51 35911122 ramal 1261</t>
  </si>
  <si>
    <t>Inclusion criteria: All patients over 18 with a history of hospitalization for Sars-COVID-19; who are able to perform physical tests and who accept to participate in the rehabilitation protocol....</t>
  </si>
  <si>
    <t>Exclusion criteria: individuals who have incomplete data; who do not sign the consent form; unable to perform physical evaluations; who do not accept to perform blood collection; unable to travel to the rehabilitation center</t>
  </si>
  <si>
    <t>Muscle weakness; dyspnea; Exercise Tolerance;C01.925.782.600.550.200</t>
  </si>
  <si>
    <t>G11.427.410.698.277;11.427.410.698.277.311;Experimental group: 50 patients with a history of hospitalization for covid-19 will perform aerobic exercise on a treadmill; muscle strength training for upper, lower and trunk members; and inspiratory muscle training with intensity for 8 weeks with a frequency of 2 times a week.Control group: 50 patients with a history of hospitalization for covid-19 who will perform the evaluations before and after 8 weeks of follow-up for comparison with the experimental group</t>
  </si>
  <si>
    <t>Increase in functional capacity at least 30 m after the intervention period of 8 weeks.</t>
  </si>
  <si>
    <t>RBR-4j9wkbz</t>
  </si>
  <si>
    <t>Short-term effects of a Exercise through Telerehabilitation, ..in confined patients affected by Covid-19</t>
  </si>
  <si>
    <t xml:space="preserve">Short-term effects of a Toning Exercise Program through Telerehabilitation,..in confined patients affected by Covid-19                                                                                                                                                                                                                                                                                                                                                                                                                                                                                                                                                                                                                                                                                                                                                                                                                                                                                                                                                                                                                                                                                                                                                                                                                                                                                                                                                                                                                                                                                                                                                                                                                                                                                                                                                                                                                                                                                                                                                          </t>
  </si>
  <si>
    <t>Universidad de Sevilla</t>
  </si>
  <si>
    <t>http://ensaiosclinicos.gov.br/rg/RBR-4j9wkbz</t>
  </si>
  <si>
    <t>Utrera</t>
  </si>
  <si>
    <t>C/ Cefiro 14 5ºD. 41018. Sevilla, Spain.</t>
  </si>
  <si>
    <t>cbernal495@gmail.com</t>
  </si>
  <si>
    <t>+34627382889</t>
  </si>
  <si>
    <t>Inclusion criteria: Patients between 18-75 years who are affected by coronavirus (COVID-19), and are in home confinement...</t>
  </si>
  <si>
    <t>Exclusion criteria: Patients with chronic lung conditions; Patients with chronic kidney disease; Patients affected with chronic neurological disorders; Patients suffering from hypertension and cardiovascular conditions without medical treatment; Patients affected with grade III osteoporosis; Patients affected with acute outbreaks of rheumatologic disorders; Patients affected with acute outbreaks disc abnormalities; Patients who have had respiratory conditions in the last 12 months; Patients who have recent musculoskeletal disorders, and who are not fully recovered from their injuries; Patients who have received physical therapy treatment in the last 3 months; Patients affected with chronic mental and / or psychological disturbances; Red Flags (Night pain, severe muscle spasm, loss of involuntary weight, symptom mismatch)</t>
  </si>
  <si>
    <t>covid-19</t>
  </si>
  <si>
    <t>Non-specific Toning Exercise Program (NTEP) (n=25)..The NTEP will consist of 8 exercises based on the recommendations about toning exercises, general and functional muscle work of the lower and upper limb and trunk muscles. The NTEP will be taught to patients in the first session, and it will be carried out once a day, for 14 days, at the patient's home. The NTEP will be reinforced by a physical therapist daily, through telematic control by videoconference with each patient..Group 2: Control Group (CG) (n=25) No intervention...;E02.760.169.063.500.387</t>
  </si>
  <si>
    <t>RBR-8ykm72j</t>
  </si>
  <si>
    <t>Effectiveness of L carnitine suplementation in COVID-19</t>
  </si>
  <si>
    <t xml:space="preserve">Pilot phase II randomized, placebo-controlled clinical trial for the prevention and progression of SARS-CoV-2 infection of subjects and patients using a supplement treatment with LCT                                                                                                                                                                                                                                                                                                                                                                                                                                                                                                                                                                                                                                                                                                                                                                                                                                                                                                                                                                                                                                                                                                                                                                                                                                                                                                                                                                                                                                                                                                                                                                                                                                                                                                                                                                                                                                                                                          </t>
  </si>
  <si>
    <t>Lonza Consumer Health Inc.</t>
  </si>
  <si>
    <t>http://ensaiosclinicos.gov.br/rg/RBR-8ykm72j</t>
  </si>
  <si>
    <t>Inclusion criteria: Cohort 1, males and females between 55 years and 85 years of age; history of close contact (cohabit) with a family member or a person newly diagnosed with SARS-CoV-2 infection; negative RT-PCR COVID-19 test on the screening and prior to start treatment ...Cohort 2, males and females between 18 years and  85 years of age;confirmed virology diagnostic of COVID-19; asymptomatic ou mild COVID 19 pneumonia...</t>
  </si>
  <si>
    <t>Exclusion criteria: Females of childbearing potential who are pregnant, lactating, or who have not adhered to an adequate contraception method from at least 30 days prior to study entry and who do not plan to do so for at least 1 month post last supplementation;Patients that are doing hormonal replacement therapy;  severe COVID-19 pneumonia according to CDC criteria associated with CT Severe Illness Critical Illness: Individuals who have respiratory failure, septic shock, and/or multiple organ; positive test result  for hepatitis B surface antigen, hepatitis C virus antibody, or human immunodeficiency virus types 1 or 2 antibodies; known or suspected alcohol or drug abuse within the past 6 months prior to screening,participation in another experimental protocol and/or receipt of any investigational products within the past 3 months prior to screening;treatment with immunosuppressive cytotoxic therapies (e.g., chemotherapy drugs or radiation) in the past 6 months prior to screening;patients unable to sign the inform consent to participate into the study;..History of any other acute or uncontrolled chronic illness (including, hypertension, cardiovascular, pulmonary, neurological, hepatic, rheumatic, hematological, metabolic or renal disorders) that is not on medication regimen for at least the past 6 months, or use of medication or supplements that, in the opinion of the Principal Investigator, may interfere with the evaluation of the safety and tolerability of the study drug such as ACE Inhibitors, Angiotensin II Receptor Blockers (ARBs)..</t>
  </si>
  <si>
    <t>Pneumonia, COVID - 19;B34.2</t>
  </si>
  <si>
    <t>G07.203.300.456;Cohort 1: 220 Healthy subjects, of 55 to 85 years of age, with and close contact (cohabit) with a person or a cluster of persons with newly SARS-CoV-2 infection, and currently SARS-CoV-2 negative by PCR and antibody testing to confirm that they have not had SARS-CoV-2.Cohort 2: 54 asymptomatic and/or symptomatic patients of 18 to 85 years of age with mild/moderate COVID-19 pneumonia confirmed by RT-PCR within the last 24 hours prior to the enrolment in the study.The groups will be randomized and blindly assigned to receive orally either the 3 g LCT supplement or placebo. Subjects from Cohort 2 will receive LCT in addition to Standard of Care (SOC) therapy or placebo in addition to SOC therapy.</t>
  </si>
  <si>
    <t>In Cohort 1: incidence of new SARS-CoV-2 cases in the group of LCT recipients versus placebo recipients in family or close friend/contact/cohabitant contacts of index COVID-19 case;.In Cohort 2: differences in the number of cases that progress from asymptomatic or mild.disease to severe COVID-19 pneumonia of patients using LCT versus the placebo group.</t>
  </si>
  <si>
    <t>RBR-108fyykd</t>
  </si>
  <si>
    <t>Evaluation of safety, effectiveness and duration of immunity after vaccination against Covid-19 in patients with autoimmune rheumatic diseases</t>
  </si>
  <si>
    <t xml:space="preserve">Safety, effectiveness and duration of immunity after vaccionation against new SARS-COV2 in patients with immunomediated rheumatic diseases                                                                                                                                                                                                                                                                                                                                                                                                                                                                                                                                                                                                                                                                                                                                                                                                                                                                                                                                                                                                                                                                                                                                                                                                                                                                                                                                                                                                                                                                                                                                                                                                                                                                                                                                                                                                                                                                                                                                      </t>
  </si>
  <si>
    <t>http://ensaiosclinicos.gov.br/rg/RBR-108fyykd</t>
  </si>
  <si>
    <t>Edgard</t>
  </si>
  <si>
    <t>dos Reis Neto</t>
  </si>
  <si>
    <t>Rua Pedro de Toledo, 720, 3 Andar</t>
  </si>
  <si>
    <t>edgard.torres@unifesp.br</t>
  </si>
  <si>
    <t>+551155764239</t>
  </si>
  <si>
    <t>Inclusion criteria: rheumatoid arthritis; systemic lupus erythematosus; Sjogren's syndrome; systemic sclerosis; myopathies; vasculitis; spondyloarthritis; both sexes; age above eighteen years; medical indication to vaccinate against covid-19</t>
  </si>
  <si>
    <t>Exclusion criteria: Immunosuppressed by other causes; HIV; CD4 below two hundred cells; organ transplantation; primary immunodeficiency; cancer; myasthenia gravis; thymoma; absence or surgical removal of the thymus; pregnancy; history of severe adverse reaction to any vaccine previously administered</t>
  </si>
  <si>
    <t>autoimmune diseases; rheumatoid arthritis; systemic lupus erythematosus; Sjögren's syndrome; systemic scleroderma; myositis; vasculitis; spondylitis</t>
  </si>
  <si>
    <t>2000 patients with immune-mediated rheumatic diseases will receive the vaccine against Covid19 and will be followed up for 1 year. The follow-up of the patients will be carried out with visits during the times: T1 (before the first dose), T2 (before the second dose, 4 weeks after the first dose), T3 (4 weeks after the second dose), T4 (3 months after the first dose) second dose), T5 (6 months after the second dose) and T6 (1 year after the second dose) to assess safety, disease activity, kinetics and analysis of total antibodies and neutralizing antibodies, according to the vaccine administered.;D20.215.894</t>
  </si>
  <si>
    <t>To evaluate the safety, effectiveness and duration of response to vaccines against Sars-Cov-2, in patients with immune-mediated Rheumatic Diseases, in the short and long term.</t>
  </si>
  <si>
    <t>RBR-7xmbgsz</t>
  </si>
  <si>
    <t>Facial Mask Ventilation in the Sars-CoV-2 pandemic scenario..</t>
  </si>
  <si>
    <t xml:space="preserve">Adapted Diving Mask (Owner's Mask) Effectiveness for Non-Invasive Ventilation in the pandemic scenario for Sars-CoV-2: a randomized clinical trial - ..                                                                                                                                                                                                                                                                                                                                                                                                                                                                                                                                                                                                                                                                                                                                                                                                                                                                                                                                                                                                                                                                                                                                                                                                                                                                                                                                                                                                                                                                                                                                                                                                                                                                                                                                                                                                                                                                                                                         </t>
  </si>
  <si>
    <t>Universidade de Santa Cruz do Sul</t>
  </si>
  <si>
    <t>http://ensaiosclinicos.gov.br/rg/RBR-7xmbgsz</t>
  </si>
  <si>
    <t xml:space="preserve">Dulciane </t>
  </si>
  <si>
    <t>paiva</t>
  </si>
  <si>
    <t>Av. Independência, 2293 - Universitário, Santa Cruz do Sul - RS</t>
  </si>
  <si>
    <t>dulciane@unisc.br</t>
  </si>
  <si>
    <t>+55-051-77177387</t>
  </si>
  <si>
    <t>Inclusion criteria: - Patients with or without suspicion or confirmation of infection by SARS-CoV-2, of both sexes and aged between 18 and 90 years in acute respiratory failure (ARF)and with indication for the institution of non-invasive ventilation...- Patients with exacerbation of chronic obstructive pulmonary disease (GOLD IV) with hypercapnic ARF with or without suspicion or confirmation of SARS-CoV-2 infection...- Patients with congestive heart failure (NYHA 4) with or without suspected or confirmed SARS-CoV-2 infection...</t>
  </si>
  <si>
    <t>Exclusion criteria: - Comatose patients (Glasgow Coma Scale &lt;8) or unable to protect the airways...- Patients who refuse to receive non-invasive ventilation...- Presence of facial anomalies, facial trauma and facial burn...- Presentation of vomiting and severe hematemesis...- Massive hemoptysis...- Hemodynamically unstable patients (systolic blood pressure &lt;80 mmHg) or receiving vasopressors / inotropes: ongoing angina / acute myocardial infarction or recently developed arrhythmia with hemodynamic impact...- Patients undergoing recent esophageal or upper respiratory tract surgery (=2 weeks)...- Cardiorespiratory arrest...- Patients or legal guardian who does not sign the informed consent form.</t>
  </si>
  <si>
    <t>Acute Respiratory Failure; Respiratory Failure;SP4.001.012.143;CID 10 J98</t>
  </si>
  <si>
    <t>This is a randomized, unblinded clinical trial of a multicentric character, whose research center is the University of Santa Cruz do Sul (Santa Cruz do Sul - RS), with the Santa Cruz Hospital (HSC) as the center for carrying out the research. For the present study, an adapted Owner mask (Group VNI Owner) will be used, which will be compared to the conventional orofacial mask (Group VNI orofacial) in patients of both sexes (18 to 90 years old) with and without suspicion or confirmation of COVID-19 and with criteria for the institution of non-invasive ventilation (NIV)..   The sample will be recruited non-probabilistically and for convenience, in which patients will be selected who meet the criteria for NIV institution, according to the Brazilian Association of Intensive Medicine (AMIB) (AMIB, 2020). The study will not be blinded to measure measures and outcomes..   The calculated sample size is based on an intubation rate of 30.2% for patients with COVID who require mechanical ventilation (GOLD et al., 2020), we estimate that a total of 126 patients (63 in each group) would provide 80% power to detect an absolute reduction of 20% of the primary result (ANTONELLI et al., 2001), with the adoption of a two-tailed model and a significance level of 0.05. Assuming a loss of follow-up of 20%, 141 patients will be recruited..Assuming an intubation rate of 61% for patients with acute respiratory syndrome who require mechanical ventilation (THILLE et al., 2013), we calculated that a total of 194 (97 in each group) patients would provide 80% power to detect an absolute reduction 20% of the primary result (ANTONELLI et al., 2001), with the adoption of a two-tailed model and a significance level of 0.05. Assuming a loss of follow-up of 20%, 204 patients will be recruited. Th;E02.041.625;E02.041.625.591</t>
  </si>
  <si>
    <t>Such a primary outcome will be assessed by the number of patients involved in the research who underwent orotracheal intubation until the end of the study.</t>
  </si>
  <si>
    <t>RBR-8qby2wt</t>
  </si>
  <si>
    <t>Effects of a remotely supervised home exercise program, during the covid-19 pandemic, on the functional capacity and cognitive function of elderly community members: a randomized clinical trial</t>
  </si>
  <si>
    <t xml:space="preserve">Effects of a remotely supervised home-based exercise program, during the covid-19 pandemic, on the functional capacity and cognitive function of elderly community members: a randomized clinical trial                                                                                                                                                                                                                                                                                                                                                                                                                                                                                                                                                                                                                                                                                                                                                                                                                                                                                                                                                                                                                                                                                                                                                                                                                                                                                                                                                                                                                                                                                                                                                                                                                                                                                                                                                                                                                                                                         </t>
  </si>
  <si>
    <t>Universidade Federal Rural de Pernambuco</t>
  </si>
  <si>
    <t>http://ensaiosclinicos.gov.br/rg/RBR-8qby2wt</t>
  </si>
  <si>
    <t>Pirauá</t>
  </si>
  <si>
    <t xml:space="preserve">Rua Tapacura Monteiro, APT 401A, </t>
  </si>
  <si>
    <t>andrepiraua@hotmail.com</t>
  </si>
  <si>
    <t>55 81 9 9933-3714</t>
  </si>
  <si>
    <t>Inclusion criteria: All participants need to have self-sufficient visual and auditory skills to participate in the study; have, if necessary, the support of someone who can assist in the use of the devices; not presenting decompensated health conditions, such as high-risk cardiovascular diseases, such as arterial hypertension with values ??greater than one hundred and eighty percent and ten millimeters of mercury; grade four or five knee osteoarthritis; not using drugs that impede mobility, functionality and cognition; and not have neurodegenerative diseases. In addition, the participant must develop at least one electronic device, which has a front camera. The device needs internet access with a minimum speed of five megabytes per second. To check the connection speed, participants must access the website “www.fast.com”, and wait for speed processing for a few seconds, until the final result is informed on the screen. It is also necessary that the electronic device used in the applications, allows the use of the WhatsApp, Youtube and Google Meet applications. The devices used can be of the type: Tablet, Desktop computer, Notebook, Smartphone or any other device that allows such limits. Participants must also have an adequate, free, airy and well-lit environment for carrying out tests and activities. A free space of approximately four square meters is suggested.</t>
  </si>
  <si>
    <t xml:space="preserve">Exclusion criteria: Exclusion criteria will be considered those participants who, for some reason, are affected by some limiting condition during collections, or those who engage in another physical activity program during the study. </t>
  </si>
  <si>
    <t xml:space="preserve">Musculoskeletal Pain; Cognitive Dysfunction; Exercise;D015444 </t>
  </si>
  <si>
    <t xml:space="preserve"> D005081;The sample will consist of 50 elderly people, of both sexes, aged 65 or over, with the ability to read and write and assume the study's commitments. 25 will be part of the intervention group while the other 25 will be part of the control group, the elderly will receive a link with informative material, containing a brief description of the necessary processes and basic requirements for their participation. In addition, two more links will be sent, one for filling out personal data and pre-participation screening and another for filling out the Free and Informed Consent Term (ICF), both available virtually through the Google Forms platform, for this purpose, the form link will be sent through the Whatsapp platform..Initially, the elderly who are eligible will be invited to participate in four meetings, with intervals of seven days between them, which will precede the interventions. All meetings will be held virtually via video conference, individually, through the Google Meet platform. The meetings will not have a fixed time, and may be flexible based on the availability of each participant in agreement with the researcher. The link for each meeting will be made available within a period of up to twenty-four hours, which precedes the meeting, through Whatsapp. In addition, participants will also be reminded thirty minutes before each meeting..The first meeting will be aimed at the familiarization process with the instruments used, including the application of psychometric scales, functional and cognitive tests, where the MoCa will be used to screen elderly people with the ability to read and assume the study's commitments. The initial tests will also aim to stratify the elderly in terms of functionality and cognition. For this purpose, a tutorial video will be se</t>
  </si>
  <si>
    <t>Expected outcome 05 - It is expected an improvement in the concern about falling that will be evaluated through the international scale of the effectiveness of falls in Brazil (FES-I-Brazil), which was culturally adapted in order to evaluate psychometric properties of elderly Brazilians (CAMARGOS et al ., 2010). The scale consists of sixteen questions (ANNEX B), which range from domestic activities to social events. The total score ranges from 16 (no concern) to 64 (extreme concern). A score =23 points suggests an association of the responses obtained with a history of sporadic falls. Likewise, a score that indicates results =31 points suggests an association of responses with recurrent falls. The test will be performed at baseline moments before the start of interventions, then reapplication will be performed eight and twelve weeks after the start of interventions.;Expected outcome 04 - Improvement in functional muscle fitness is expected, which will be assessed through the sit and stand test (TSL). The measure of the sit and stand test (TSL) consists of quantifying how many supports (hands and / or knees or, even hands on knees or legs) the participant uses to sit and get up from the floor (ARAÚJO, 1999). The maximum score is 5 for each of the two acts, and half a point is lost for any noticeable imbalance..If the individual to sit down, use one hand, the result is 4 and if to get up he has to use one hand on the ground and then another hand on the knee, the result is 3. If the individual is unable to sit down or to get up off the floor without the help of another individual, or to get up you need more than four supports such as kneeling, supporting both hands on the ground and even supporting your hand on one knee, the lowest score is given , that is, a zero score. The test will be performed at baseline moments before the start of interventions, then reapplication will be performed eight and twelve weeks after the start of interventions.;Expected outcome 03 - Improvement in lower limb power is expected. To assess the power, the Chair Rise Test repetitions will be introduced in an equation proposed by Signorile et al., (2010), which uses the repetitions performed in the first 20 seconds and the participant's body weight: Average Power (watts) = -504.845 + 10,793 (body weight in kg) + 21,603 (repetitions in the 20 ”of the Chair Rise Test)..All repetitions will be quantified on personal profile cards (APPENDIX A) and correlated in a reference table, which associates the number of repetitions according to the age and sex of each participant, indicating which level he is at (JONES; RIKLI ; BEAM, 1999). The test will be performed at baseline moments before the start of interventions, then reapplication will be performed eight and twelve weeks after the start of interventions.;Expected outcome 02 - Improvement in the muscular resistance of the lower limbs is expected, assessed through the Chair Rise Test, the objective of the evaluation is to evaluate the muscular resistance of the lower limbs, as well as to predict the risk of falls (JONES; RIKLI; BEAM, 1999). For its execution, the participant must sit and stand up completely, with his arms crossed over his chest, as quickly as possible, for a period of 30 seconds. For this, a backrest chair will be necessary, without armrests, in addition to a stopwatch. The test will be performed at baseline moments before the start of interventions, then reapplication will be performed eight and twelve weeks after the start of interventions.;Expected outcome 01 - It is expected an improvement in the strength of the lower limbs, assessed through the Chair Stand Test, for evaluation, the total duration of the test will be observed to carry out five repetitions (GURALNIK et al., 1994). The result will be based on the amount of time required to complete 5 complete sit and lift movements (BOHANNON et al., 2010). Consequently, the shorter the execution time, the better the participant's functional condition (MELO et al., 2019). The test will be performed at baseline moments before the start of interventions, then reapplication will be performed eight and twelve weeks after the start of interventions.</t>
  </si>
  <si>
    <t>RBR-6m69fc</t>
  </si>
  <si>
    <t>Therapeutic Pulmonary Telerehabilitation Protocol in patients affected by COVID-19, confined in their homes</t>
  </si>
  <si>
    <t xml:space="preserve">Therapeutic Pulmonary Telerehabilitation Protocol in patients affected by COVID-19, confined in their homes: Randomized Control Trial                                                                                                                                                                                                                                                                                                                                                                                                                                                                                                                                                                                                                                                                                                                                                                                                                                                                                                                                                                                                                                                                                                                                                                                                                                                                                                                                                                                                                                                                                                                                                                                                                                                                                                                                                                                                                                                                                                                                           </t>
  </si>
  <si>
    <t>http://ensaiosclinicos.gov.br/rg/RBR-6m69fc</t>
  </si>
  <si>
    <t>double-blind, three arms, parerel, randomized, controlled clinical trial of treatment</t>
  </si>
  <si>
    <t>Cefiro 14 5ºD</t>
  </si>
  <si>
    <t>E02.760.169.063.500.387;HP3.073.433.101;Group 1: Respiratory Exercise Program (REP) (n=33)..The REP will consist of 10 exercises based on the recommendations made by the official Physiotherapy organizations at the institutional level (College of Physiotherapists of the Community of Madrid, Spain), with scientific evidence, consisting of exhalation and inspiration exercises, diaphragmatic reeducation and rib cage mobility. The REP will be taught to patients telematically in the first session, and it will be carried out once a day, for 14 days, at the patient's home, between 11 a.m. The REP will be reinforced by a physical therapist daily, through telematic control by videoconference with each patient..Group 2: Non-specific Toning Exercise Program (NTEP) (n=33)..The NTEP will consist of 10 exercises based on the recommendations about toning exercises, general and functional muscle work of the lower and upper limb and trunk muscles, made by the official Physiotherapy organizations at the institutional level (College of Physiotherapists of the Community of Madrid, Spain), with scientific evidence. The NTEP will be taught to patients in the first session, and it will be carried out once a day, for 14 days, at the patient's home, between 11 a.m. and 12 a.m. The NTEP will be reinforced by a physical therapist daily, through telematic control by videoconference with each patient..Group 3: Sham Program (SP) (n=33)..The Sham Program consists of 10 sedentary exercises based on sophrology and meditation, with mental exercises of visualization, concentration and mental activity. The SP will be taught to patients in the first session telematically, and it will be carried out once a day, for 14 days, at the patient's home, between 11 a.m. and 12 a.m. The SP will be reinforced by a physical therapis</t>
  </si>
  <si>
    <t xml:space="preserve">Multidimensional Dysphnoea-12 (MD12) Spanish version. The MD12 questionnaire will be self-administered and will be performed at the end of the 6MWT. Patients will send the results of MD12 screenshot daily to the evaluator, via WhatsApp or email. ;hirty Seconds Sit-To-Stand Test (30STST). Evaluators will ask patients to place a straight-backed armless chair, with a hard seat , which will be stabilized by placing it against a wall, considering floor to seat height will be between 45 - 50 cm. Seated participants will asked to come forward on the seat until their feet will be flat on the floor, and to fold their upper limbs across the chest, without moving it during all test. Patients will be then instructed to stand up all the way and sit down once without using the upper limbs. Patients will start in the seated position on the chair and, upon command telematically, they will stand up, and then they will return to sitting as many times as they could, in a 30-second time period. The evaluators will control this test telematically by videoconference.;Six Minute Walk Test (6MWT).  The 6MWT will be performed by all patients in their home, under the telematically supervision of a physiotherapist. All patients will receive the same instructions before the walk, and will be encouraged by the physiotherapist who repeated set phrases every minute during the walk. The distance covered during the test will be recorded in meters telematically by patient smartphone. Patients will be allowed to stop and rest during the test but they will be instructed to resume walking as soon as they felt able to do so. Patients will send the results of 6MWT screenshot daily to the evaluator, via WhatsApp or email. </t>
  </si>
  <si>
    <t>RBR-4jh63b</t>
  </si>
  <si>
    <t>Stem Cells for Severe COVID-19 patients</t>
  </si>
  <si>
    <t xml:space="preserve">Mesenchymal stem cells for patients with Acute Respiratory Distress Syndrome and mechanical ventilation caused by COVID-19: a phase I/II study                                                                                                                                                                                                                                                                                                                                                                                                                                                                                                                                                                                                                                                                                                                                                                                                                                                                                                                                                                                                                                                                                                                                                                                                                                                                                                                                                                                                                                                                                                                                                                                                                                                                                                                                                                                                                                                                                                                                  </t>
  </si>
  <si>
    <t>StemCorp</t>
  </si>
  <si>
    <t>http://ensaiosclinicos.gov.br/rg/RBR-4jh63b</t>
  </si>
  <si>
    <t>Clinical trial for treatment, open and single arm</t>
  </si>
  <si>
    <t>Esper</t>
  </si>
  <si>
    <t>Kallas</t>
  </si>
  <si>
    <t>+55 11 3061-8395</t>
  </si>
  <si>
    <t>Inclusion criteria: Patients aged 18 years or older; Admission to the ICU by COVID-19, confirmed by positive RT-PCR for SARS-CoV-2 (test registered by ANVISA); Diagnosis of acute respiratory distress syndrome related to COVID-19 and defined by changes in radiological images, gas exchange and the need for invasive mechanical ventilation (WHO classification 7 or higher); Be on invasive mechanical ventilation for a period greater than or equal to seven days; Absence of weaning from mechanical ventilation in the next 24 hours.</t>
  </si>
  <si>
    <t>Exclusion criteria: Patients who are part of experimental treatments or who have participated in any clinical trial in the last 3 months; Patients who have some type of active cancer, according to the medical record of the ICU, which is generally based on clinical history obtained with the patient's family members; Patients with an autoimmune disease, according to the medical record of the ICU, which is generally based on clinical history obtained with the patient's family members; Pregnant and lactating patients. For female patients in reproductive age, a hCG test will be collected to exclude the possibility of pregnancy.</t>
  </si>
  <si>
    <t>Coronavirus infection of unspecified location;B34.2</t>
  </si>
  <si>
    <t>E02.095.147.500.500;Mesenchymal stem cell from umbilical cord tissue will be administered systemically via intravenous infusion. Treatment consists of a single dose on day 1 of the study. The dosage will be customized according to the patient's weight, considering 1x10e6 cells / kg of body weight. The cells ready for infusion will be presented in a 100mL saline bag containing 0.5% human albumin. The infusion will be performed very slowly (40 drops per minute), using a 200 micron filter. All patients in the experimental group (n = 10), in addition to the proposed experimental treatment, will follow the standard care protocol of the hospital throughout the clinical study. The patients in the experimental group will be paired with historical controls (n = 20) consisting of individuals who received follow-up and treatment for acute respiratory distress syndrome and use of mechanical ventilation due to COVID-19 in the same hospital, with similar severity, assessed by PaO2 / FiO2 ratio and Simplified Acute Phisiology Score 3 (SAPS3).</t>
  </si>
  <si>
    <t xml:space="preserve">Serious adverse events such as prolonged hospital stay, suspected infection by cell therapy product, embolism, infarction or death will be monitored and recorded in a specific form.;The safety of the clinical protocol will be assessed by monitoring adverse events from the infusion (day 1) until the end of the patient's follow-up (day 21). </t>
  </si>
  <si>
    <t>RBR-2ps876h</t>
  </si>
  <si>
    <t>Risk factors in university students during and after the COVID-19 pandemic</t>
  </si>
  <si>
    <t xml:space="preserve">Cardiovascular risk, quality of life and perceptions of university students..in the COVID-19 pandemic and post pandemic                                                                                                                                                                                                                                                                                                                                                                                                                                                                                                                                                                                                                                                                                                                                                                                                                                                                                                                                                                                                                                                                                                                                                                                                                                                                                                                                                                                                                                                                                                                                                                                                                                                                                                                                                                                                                                                                                                                                                         </t>
  </si>
  <si>
    <t>Universidade Federal Fluminense</t>
  </si>
  <si>
    <t>http://ensaiosclinicos.gov.br/rg/RBR-2ps876h</t>
  </si>
  <si>
    <t>Lin</t>
  </si>
  <si>
    <t>Uen</t>
  </si>
  <si>
    <t>R. Dr. Silvio Henrique Braune, 22 - Centro</t>
  </si>
  <si>
    <t>lsuen@id.uff.br</t>
  </si>
  <si>
    <t>+55-22-981620979</t>
  </si>
  <si>
    <t>Inclusion criteria: Participants included in the study will be undergraduate students in Biomedicine; Speech Therapy; Dentistry; at the Instituto de Saúde de Nova Friburgo of Universidade Federal Fluminense; aged over 18 years; in active enrollment</t>
  </si>
  <si>
    <t>Exclusion criteria: Students who are not undergraduate in Biomedicine, Speech Therapy; Dentistry; who are not from the Health Institute of Nova Friburgo of Universidade Federal Fluminense; under the age of 18; without active enrollment</t>
  </si>
  <si>
    <t>Depression. Anxiety. Professional burnout</t>
  </si>
  <si>
    <t>E05.318.308.980;The present investigation is a prospective longitudinal analytical observational study. The study will consist of three stages: (1) application of questionnaires 1 month after the beginning of the remote emergency school semester; (2) application of the same questionnaires and carrying out measurements anthropometric and biochemical 1 month after the start of the classroom semester; (3) carrying out the same assessments indicated in step 3, but now 12 months after returning to classroom teaching activities. 250 students will be recruited for the whole study.</t>
  </si>
  <si>
    <t>It is expected to find an above-normal blood pressure in students, verified by blood pressure measurement, values between 120/80 mmHg will be considered normal. Systolic blood pressure values above 120 mmHg and diastolic blood pressure below 80 mmHg will be considered as hypertension.</t>
  </si>
  <si>
    <t>RBR-84nk5q6</t>
  </si>
  <si>
    <t>Homeopathy as a Protective Factor to Covid-19</t>
  </si>
  <si>
    <t xml:space="preserve">Preliminary Study of Symptoms and Prevalent Medicines of the Viral Respiratory  Syndrome  Epidemic Genius of the Covid-19 Pandemic in Campo Grande/MS - Use of homeopathy as an Additional Protection Factor                                                                                                                                                                                                                                                                                                                                                                                                                                                                                                                                                                                                                                                                                                                                                                                                                                                                                                                                                                                                                                                                                                                                                                                                                                                                                                                                                                                                                                                                                                                                                                                                                                                                                                                                                                                                                                                                    </t>
  </si>
  <si>
    <t>Universidade Federal de Mato Grosso do Sul</t>
  </si>
  <si>
    <t>http://ensaiosclinicos.gov.br/rg/RBR-84nk5q6</t>
  </si>
  <si>
    <t>Joaquim</t>
  </si>
  <si>
    <t>Longo</t>
  </si>
  <si>
    <t xml:space="preserve">Rua Felipe Calarge, 207, Jardim Leblon </t>
  </si>
  <si>
    <t>joaquim.longo@ufms.br</t>
  </si>
  <si>
    <t>+55-67-33457187</t>
  </si>
  <si>
    <t>Inclusion criteria: Both sex; age over 18 and under 80 years; person not using other drugs prophylactically for the disease;  absence of nonspecific respiratory syndrome in the last 14 days; no living with confirmed case of COVID-19; no positive test to RTP PCR-Covid-19.</t>
  </si>
  <si>
    <t>Exclusion criteria: Under 18 and or over 80 years;  respiratory syndrome in the last 14 days; Positive test to COVID-19; use other preventive drugs to COVID-19; living with a confirmed case of COVID-19.</t>
  </si>
  <si>
    <t>Coronavirus Infections; Homeopathy; Disease prevention;C01.925.782.600.550.200;SP2.026</t>
  </si>
  <si>
    <t>Incidence of severe case of COVID-19 in the period between 15 days and up to 03 months from the first medication intake.</t>
  </si>
  <si>
    <t>RBR-6gdmb8c</t>
  </si>
  <si>
    <t>COVID-19 diagnostic and control methodologies based on artificial intelligence</t>
  </si>
  <si>
    <t xml:space="preserve">Technological platforms for the diagnosis and control of COVID-19.                                                                                                                                                                                                                                                                                                                                                                                                                                                                                                                                                                                                                                                                                                                                                                                                                                                                                                                                                                                                                                                                                                                                                                                                                                                                                                                                                                                                                                                                                                                                                                                                                                                                                                                                                                                                                                                                                                                                                                                                              </t>
  </si>
  <si>
    <t>Imunoscan Engenharia Molecular LTDA</t>
  </si>
  <si>
    <t>http://ensaiosclinicos.gov.br/rg/RBR-6gdmb8c</t>
  </si>
  <si>
    <t>Luiz Ricardo</t>
  </si>
  <si>
    <t>Filho</t>
  </si>
  <si>
    <t>Rua Santa Catarina 850, Apto. 303</t>
  </si>
  <si>
    <t>lrgoulart@ufu.br</t>
  </si>
  <si>
    <t>+553499192-6961</t>
  </si>
  <si>
    <t>Inclusion criteria: Health professionals; emergency care patients; patients admitted to the infirmary; intensive care unit patients; symptomatic or asymptomatic for COVID-19.</t>
  </si>
  <si>
    <t>Exclusion criteria: Volunteers without contact with COVID-19 virus.</t>
  </si>
  <si>
    <t>Fourier transform infrared spectroscopy (FTIR) with attenuated total reflection (ATR) is an analytical technique widely used to study molecules under different conditions. We enhanced ATR-FTIR technology by specifically detecting the COVID-19 virus using a high-throughput artificial intelligence strategy. The ATR-FTIR uses data obtained by laser incidence on 4000 saliva samples from the study group on an aluminum surface (4mm discs), previously dried on plates heated to 80ºC. For samples submitted to the FTIR laser, the salivary chemical groups vibrate and emit differential intensities in  different numbers of wavelengths (600 to 4000), making 1800 to 8000 spectral points, according to the equipment (Agilent and Thermo, respectively). Differential spectra are processed as biophotonic signatures that determine whether the patient is positive or negative for COVID-19, after normalizing the data and using advanced statistical tools.;N06.850.210.275.500;E05.337.275</t>
  </si>
  <si>
    <t>Fast and effective diagnosis, enabling the hospital medical system to allocate infected patients permanently, and providing early treatment.</t>
  </si>
  <si>
    <t>RBR-9ksh5f4</t>
  </si>
  <si>
    <t>Study to evaluate the effects of the COVID-19 (inactivated) vaccine of the Instituto Butantan in immucompromised persons</t>
  </si>
  <si>
    <t xml:space="preserve">Phase IV study to evaluate the safety and immunogenicity of the Covid-19 adserbed (inactivated) vaccine of the Instituto Butantan in immunocompromised hosts                                                                                                                                                                                                                                                                                                                                                                                                                                                                                                                                                                                                                                                                                                                                                                                                                                                                                                                                                                                                                                                                                                                                                                                                                                                                                                                                                                                                                                                                                                                                                                                                                                                                                                                                                                                                                                                                                                                    </t>
  </si>
  <si>
    <t>http://ensaiosclinicos.gov.br/rg/RBR-9ksh5f4</t>
  </si>
  <si>
    <t>Ana Marli</t>
  </si>
  <si>
    <t>Sartori</t>
  </si>
  <si>
    <t>Rua Jose Maria Lisboa, 695 ap 91, Jardim Paulista</t>
  </si>
  <si>
    <t>anasartori@gmail.com</t>
  </si>
  <si>
    <t>+55 (11) 999339882</t>
  </si>
  <si>
    <t>Inclusion criteria: Adults aged from 18 to 59 years, belonging to one of the following groups: Solid organs transplant recipients - kidney, liver, heart and lung; Chronic Kidney disease pre-transplantation; Liver cirrhosis pre-transplantation; Hematopoietic stem cell transplantation; Cancer in active therapy; Adults with innate immunity errors, diseases with predominant antibody deficiency; Immune-mediated rheumatic diseases; Immunocompetent persons (comparator group)</t>
  </si>
  <si>
    <t>Exclusion criteria: Have previously received any Covid vaccine; History of allergy to any component of the vaccine;  Have received any other vaccine up to 15 days before inclusion in the study; Acute illness or fever at the time of inclusion; Behavioral, cognitive or psychiatric illness that, in the opinion of the researchers, affects the ability to understand and collaborate with the requirements of the research protocol Alcohol or drug addiction; Any other condition that, according to the investigator's judgment, may prejudice the study procedures</t>
  </si>
  <si>
    <t>Respiratory diseases; COVID-19; Immunocompromised hosts;Transplant recipients; Chronic kidney disease; Liver cirrhosis; Neoplasms; Primary immunodeficiency diseases;C01.918</t>
  </si>
  <si>
    <t>G12.300.500;C25.100;G12.070.500;1370 participants will be included, of which 600 solid organs transplant recipients (100 kidney, 100 liver, 100 heart and 100 lung), 300 cancer patients, 100 hematopoietic stem cells recipients; 100 participants with primary immunodeficiency; 100 patients with chronic kidney disease, 50 patients with cirrhosis; 20 patients with rheumatological disease and 100 participants. immunocompetent (comparator group)..All participants will receive the adsorbed COVID-19 vaccine (CoronaVac), produced by Instituto Butantan, administered in two doses with 28-day interval..We will collect blood samples from all participants to measure anti-COVID antibodies, in five moments: pre-vaccination; before the 2nd dose; 28 days after the 2nd dose; 6 and 12 months after the last vaccine dose..For a sample (about 15 participants from each group) the cellular immune response to the vaccine will be analyzed. For this, two blood samples will be collected, pre-vaccination and 28 days after the 2nd dose..Adverse events, local and systemic, solicited and unsolicited,  will be monitored for 7 days after each  vaccine dose. Serious adverse events and adverse events of special interest will be monitored throughout the study period (13 months)..All participants will be contacted, by phone or eletronic message, monthly, to assess COVID diagnosis or symptoms. The participants will also be instructed to return to the research center in case of symptoms or signs suggestive of the disease to perform PCR-COVID.Each participant will be followed-up for 13 months.In the statistic analyses, each one of the immunocompromised group will be compared to the immunocompetent group, in terms of seroconversion rates (%); Geometric Mean titers (GMT) of antibodies; solicited and unsolicited, local and sy</t>
  </si>
  <si>
    <t>Expected Outcome 2: Geometric mean titers (GMT) of anti-SARS-CoV-2 antibodies before and 28 days after each dose of vaccine, for each group of participants;Expected Outcome 3: Frequency (%) of seropositivity at six and twelve months after completing the vaccination for each group of participant. ;Expected Outcome 7:  frequency (%) of adverse events of special interest (AESI) throughout the study period for each group of participants;Expected Outcome 6: frequency (%) of serious adverse events throughout the study period for each group of participants;Expected Outcome 5: Frequency (%) of solicited and unsolicited, local and systemic adverse reactions, up to 7 days after each dose of the vaccine, for each group of participants;Expected Outcome 4: Geometric mean titers (GMT) of anti-SARS-CoV-2 antibodies six and twelve months after the last vaccine dose for each group of participants;Expected Outcome 1: Frequency (%) of seroconversion 28 days after each dose of vaccine, for each participant group..Seroconversion will be defined by the presence of anti-SARS-CoV-2 antibodies after vaccination in participants with an absence of anti-SARS-CoV-2 antibodies before vaccination and / or at least a 4-fold increase in anti-SARS- antibody titers CoV-2 in participants with anti-SARS-CoV-2 antibodies prior to vaccination..</t>
  </si>
  <si>
    <t>RBR-59447vn</t>
  </si>
  <si>
    <t>Effects of the treatment with the anti-inflamatory medication AP1189 on the lung involvement in COVID-19 patients with impaired breathing.</t>
  </si>
  <si>
    <t xml:space="preserve">Effects of the administration of AP1189, a pro resolutive pathways up regulator, on lung alterations of COVID-19 patients and impaired oxygenation                                                                                                                                                                                                                                                                                                                                                                                                                                                                                                                                                                                                                                                                                                                                                                                                                                                                                                                                                                                                                                                                                                                                                                                                                                                                                                                                                                                                                                                                                                                                                                                                                                                                                                                                                                                                                                                                                                                              </t>
  </si>
  <si>
    <t>http://ensaiosclinicos.gov.br/rg/RBR-59447vn</t>
  </si>
  <si>
    <t>Mauro</t>
  </si>
  <si>
    <t>Av. Pres. Antônio Carlos, 6627. Instituto de ciências biológicas, G3 - Pampulha</t>
  </si>
  <si>
    <t>55-31-999945133</t>
  </si>
  <si>
    <t>Inclusion criteria: Male and female subjects, 18 to 85 years of age hospitalized with COVID-19 infection; Written informed consent; Confirmed COVID-19 by the presence of SARS-CoV-2 nucleic acid by polimerase chain reaction; Pregnancy is excluded or unlikely (reliable contraception/post-menopausal women).</t>
  </si>
  <si>
    <t>Exclusion criteria: Progress to death is imminent and unavoidable in the opinion of the investigator; Participating in other clinical trials (except in COVID-19 antiviral drug trials); Any condition that in the view of the screening physician suggests that the patient is unable to comply with study procedures; Subjects treated with immunosuppressive drugs; HIV infection; Pregnant women or breastfeeding mothers; Estimated glomerular filtration rate less than 30ml/min; Severe liver disfunction (Child-Pugh score C); Medical history of oral glucocorticoid treatment (Exception is COVID-19 dexamethasone treatment not exceeding 10mg/day).</t>
  </si>
  <si>
    <t>D26.371;11350;AP1189, 100mg once daily during fasting. The mode of administration will be orally or through a nasoenteral catather if needed. The predicted duration of the treatment is 14 days. Six patients will be taking the drug in fase 1 to test for tolerability and safety. In fase 2, 32 randomized patients will use the drug and18 randomized patients will be taking placebo in the same manner as the drug under investigation.</t>
  </si>
  <si>
    <t>Days until respiratory recovery. The O2 saturation will be measured twice daily for all patients by a fingertip pulse oximeter. Primary outcome is achieved when O2 saturation is equal or grater than 93% in room air.</t>
  </si>
  <si>
    <t>RBR-7y8j2bs</t>
  </si>
  <si>
    <t>Enriched heparin for the treatment of COVID-19</t>
  </si>
  <si>
    <t xml:space="preserve">Inhalational high molecular weight heparin for the treatment of Sars-CoV-2                                                                                                                                                                                                                                                                                                                                                                                                                                                                                                                                                                                                                                                                                                                                                                                                                                                                                                                                                                                                                                                                                                                                                                                                                                                                                                                                                                                                                                                                                                                                                                                                                                                                                                                                                                                                                                                                                                                                                                                                      </t>
  </si>
  <si>
    <t>Faculdade de Medicina de Botucatu - UNESP</t>
  </si>
  <si>
    <t>http://ensaiosclinicos.gov.br/rg/RBR-7y8j2bs</t>
  </si>
  <si>
    <t>Adriano</t>
  </si>
  <si>
    <t>Rua Desembargador Motta, 1070 - Água Verde</t>
  </si>
  <si>
    <t>adriano.maeda@gmail.com</t>
  </si>
  <si>
    <t>+55 41 22101490</t>
  </si>
  <si>
    <t>Inclusion criteria: Sign and agree to the Informed Consent Form; Both sexes, of any ethnic origin, aged between 18 and 90 years; COVID-19 patients diagnosed by RT-PCR (reverse-transcriptase polymerase chain reaction) or with a strong suspicion of COVID-19 by clinical evaluation through compatible clinical and radiological findings;..4. Time of disease evolution less than 10 days;..5. Radiological diagnosis of pneumonia grade 2 A, with gas exchange ratio&gt; 200 on blood gas analysis (paO2 / pFiO2), characterizing mild hypoxemia;..6. Indication of hospital treatment regime, provided that the period of hospitalization before inclusion is not more than 24 hours;..7. Need for supplemental oxygen therapy (O2) less than 5L / min.</t>
  </si>
  <si>
    <t>Exclusion criteria: Do not agree with the terms of the study; Moderate or severe respiratory failure requiring admission to the Intensive Care Unit (ICU) with the need for invasive mechanical ventilation or non-invasive ventilation with positive pressure (NIV); Pregnancy or puerperium; People with hematological diseases, coagulation disorders, use of anticoagulants; previous heparin-induced allergy or thrombocytopenia, thrombocytopenia with a count of less than 50.000 platelets / mm3; No diagnostic confirmation of COVID-19 by RT-PCR within 72 hours of inclusion in the study.</t>
  </si>
  <si>
    <t>23279;26532;11241;33872;23484;1798;22178;11957;10505;14907;3421;1811;22124;1812;Participants will be divided into 2 groups randomized 1:1, randomly. In this way, they will receive a sequential inclusion number from an electronically drawn number table and will receive the proposed treatment..20 participants allocated to Group 1 - Control - Inhalation with 0.9% saline solution applied 4-4 hours, for seven days..20 participants allocated to Group 2 - High molecular weight inhalational heparin (HMWH) (2.5mg/mL 0.9% SF), who will receive care with the experimental treatment with inhaled HAPM applied in 4-4 hours, for seven days..Follow-up clinical visits, full physical examination and laboratory exams will be performed on both arms for the first seven days after the patient's inclusion in the study groups. The clinical visits and medical examinations, including viital signs will be performed daily during the study period, which include the day of inclusion (visit 1), seven days of treatment (visits 2 to 8) and a final visit (visit 9). The frequency will be as follows:.Clinical visit and physical examination (visits 1 to 9);.RT-PCR for COVID-19 (visits 1,3, 6, 8, 9);.Computed tomography of the chest for pulmonary evaluation (visits 1 and 9);.Complete blood cell count (visits 1,3, 6, 8, 9);.D-dimer (visits 1,3, 6, 8, 9);.Complete coagulogram (visits 1,3, 6, 8, 9);.Urea and creatinine (visits 1,3, 6, 8, 9);.Fasted blood glucose (visits 1,3, 6, 8, 9);.C-reactive protein (CRP) (visits 1,3, 6, 8, 9);.Arterial blood gas analysis (visits 1.3, 6, 8, 9);.Amylase (visits 1,3, 6, 8, 9).</t>
  </si>
  <si>
    <t>Efficacy: relative to the proposed treatment, through the analysis of the viral load of the SARS-COV-2 virus in the participants treated by the sequential evaluation of the viral load in RT-PCR of nasal Swab.;Safety: related to the use of inhalational high molecular weight heparin in patients with SARS-COV-2 through the assessment of hemorrhagic events of any nature, alteration of the coagulogram that indicates an increase in Activated Partial Thromboplastin Time (APTT)&gt; 1, 5 and heparin-induced thrombocytopenia.</t>
  </si>
  <si>
    <t>RBR-399t4g5</t>
  </si>
  <si>
    <t>Effect of cranial nerve stimulation on inflammation, normalization of the autonomic nervous system and clinical evolution of patients with Covid -19: a pilot study.</t>
  </si>
  <si>
    <t xml:space="preserve">Effect of Vague Nerve Stimulation on inflammation, modulation autonomic cardiac and clinical evolution of patients with Covid-..19: pilot study.. - nVNS.... Non-invasive vagus nerve stimulation..                                                                                                                                                                                                                                                                                                                                                                                                                                                                                                                                                                                                                                                                                                                                                                                                                                                                                                                                                                                                                                                                                                                                                                                                                                                                                                                                                                                                                                                                                                                                                                                                                                                                                                                                                                                                                                                                             </t>
  </si>
  <si>
    <t>Universidade Nove de Julho</t>
  </si>
  <si>
    <t>http://ensaiosclinicos.gov.br/rg/RBR-399t4g5</t>
  </si>
  <si>
    <t>Fernanda</t>
  </si>
  <si>
    <t>Corrêa</t>
  </si>
  <si>
    <t>Rua Benta Pereira 390 - Apto 163A- Bairro Santa Terezinha</t>
  </si>
  <si>
    <t>fecorrea@uninove.br</t>
  </si>
  <si>
    <t>+55-011-973440380</t>
  </si>
  <si>
    <t>Inclusion criteria: Patients over 18 years of age; confirmed diagnosis of COVID-19 from moderate to severe; be able to understand the stimulation treatment that will be performed, receiving supplemental oxygen, non-invasive ventilation, but without being intubated</t>
  </si>
  <si>
    <t>Exclusion criteria: cochlear implant; have uncontrolled diabetes and hypertension...</t>
  </si>
  <si>
    <t>E02.331.900;The treatment will be carried out during the hospitalization of patients at Lydia Storopoli Hospital. A physiotherapist will go to the patient's bedside and position the non-invasive vagus nerve stimulation equipment or sham..Non-invasive vagus nerve stimulation.Non-invasive stimulation of the vagus nerve will be performed in 10 patients diagnosed with Covid-19, using a multifunctional transcutaneous electrical neuromuscular stimulator, model Dualpex 071 from Quark Produtos Médicos. The round, flexible electrostimulation adhesive electrodes, size 15mm, will be placed over the tragus on the left side, with alternating current ranging from 25 Hz to 5 kHz per series of sine waves, with a pulse width of 1 ms, for 90 minutes and adjusted intensity between 0.5 mA and 12 mA based on the patient's tolerance, which does not cause pain or muscle contraction. Stimulations take place twice a day (morning and afternoon / evening with an interval of 8 to 10 hours between each session), for 7 consecutive days..Sham Intervention.Sham intervention will be performed in 10 defined with a diagnosis of Covid-19. For Sham stimulation, a multifunctional transcutaneous neuromuscular electrical stimulator, model Dualpex 071 of the Quark Medical Products brand, will be used. Round flexible adhesive electrodes, size 15mm, will be placed over the tragus on the left side, however the device will not be turned on. But it will be kept in place for 90 minutes. Sham stimulations occur twice a day (morning and afternoon / evening with an interval of 8 to 10 hours between each session), for 7 consecutive days..Vagus nerve stimulation participations will be performed if authorized by the physician (or medical team) responsible for the day and period, in order not to increase t</t>
  </si>
  <si>
    <t>Inflammatory panel.To analyze the inflammatory panel, interleukin 6 (IL-6), interleukin-10, cortisol and C-reactive protein (CRP) will be analyzed. Blood samples will be collected by venipuncture. The blood (15 ml) will be collected in a tube containing protease inhibitor and EDTA and will be immediately centrifuged (3000 rpm, 15 min, 4 ° C). The plasma will be transferred to microcentrifuge tubes (1.5 ml) and stored at -80 ° C until analysis..The concentrations of IL-6, IL-10 and cortisol will be measured in plasma by the ELISA method (Enzyme-Linked Immuno-Sobent Assay) and competitive chemiluminescent immunoassay following the manufacturer's recommendations. The ELISA plates will be sensitized with 100 g / ml of the capture antibody to IL-6, IL-10 and cortisol (Human Quantikine ELISA Kit D6050, Human Quantikine ELISA Kit D100B and cortisol parameter KGE008B) and incubated overnight at 4 ° C. The plates will be washed the next day using a washing solution (PBS 0.05% Tween 20). IL-6 plates will be blocked and incubated for two hours at room temperature. After incubation, the plates will be washed again and the standard curves will be added. The curves will start at 8,000 pg / ml. The plates will be incubated for two hours at room temperature and, at the end, they will be washed. Detection antibodies to IL-6 will be added, and the plates will be incubated again at room temperature for two hours, and washed after that time. Then, streptavidin-HRP will be added at a dilution of 1/200, and the plates will be incubated for 20 minutes at room temperature, being washed after finishing. Substrate (urea peroxide and TMB, 1/1 proportion) will be added, which will develop a color proportional to the antigen present in the sample. This reaction will be blocked by the addition of stop solution (H2SO4 2M), and the intensity of that color will be measured immediately in the ELISA reader, using a wavelength of 450nm..Quantitative determination of CRP will be performed by nephelometry (Dade-Behring N High Sensitivity CRP). Polystyrene particles coated with a monoclonal anti-PCR antibody will agglutinate when mixed with patients containing PCR. The light intensity is directly proportional to the PCR concentration of the sample. The concentration of the PCR (in mg / l of serum) tested in the different dilutions will be known through calculations obtained from a curve prepared with the standard serum..</t>
  </si>
  <si>
    <t>RBR-8gmm6ph</t>
  </si>
  <si>
    <t>Use of ultrasound for pulmonary evaluation in patients with COVID-19</t>
  </si>
  <si>
    <t xml:space="preserve">Pulmonary ultrasound as a tool for assessing patients with COVID-19                                                                                                                                                                                                                                                                                                                                                                                                                                                                                                                                                                                                                                                                                                                                                                                                                                                                                                                                                                                                                                                                                                                                                                                                                                                                                                                                                                                                                                                                                                                                                                                                                                                                                                                                                                                                                                                                                                                                                                                                             </t>
  </si>
  <si>
    <t>Instituto Dr José Frota</t>
  </si>
  <si>
    <t>http://ensaiosclinicos.gov.br/rg/RBR-8gmm6ph</t>
  </si>
  <si>
    <t>Dumaresq</t>
  </si>
  <si>
    <t>Rua Barão do Rio Branco 1816</t>
  </si>
  <si>
    <t>danidumaresq@terra.com.br</t>
  </si>
  <si>
    <t>+5585999871608</t>
  </si>
  <si>
    <t>Inclusion criteria: intensive care patients; over 18 years old;  of both sexes;  diagnosed with COVID-19;  use of mechanical ventilation</t>
  </si>
  <si>
    <t>Exclusion criteria: Age less than 18 years; without diagnosis of COVID-19; without the use of mechanical ventilation</t>
  </si>
  <si>
    <t>Severe Acute Respiratory Syndrome; COVID-19; coronavirus infections;37050</t>
  </si>
  <si>
    <t>29304;Experimental group: 50 patients with the use of ultrasound to assess the pulmonary condition in patients with severe respiratory condition resulting from COVID infection.Control group: 50 patients with the use of computed tomography of the chest to assess the pulmonary condition in patients with severe respiratory condition resulting from infection by COVID</t>
  </si>
  <si>
    <t>worsening evaluation of the acute respiratory condition assessed by pulmonary ultrasound examination.</t>
  </si>
  <si>
    <t>RBR-5c8pz5r</t>
  </si>
  <si>
    <t>Gestão das Emoções na Covid-19</t>
  </si>
  <si>
    <t xml:space="preserve">Emotion Management at Covid-19                                                                                                                                                                                                                                                                                                                                                                                                                                                                                                                                                                                                                                                                                                                                                                                                                                                                                                                                                                                                                                                                                                                                                                                                                                                                                                                                                                                                                                                                                                                                                                                                                                                                                                                                                                                                                                                                                                                                                                                                                                                  </t>
  </si>
  <si>
    <t>Li Li Min</t>
  </si>
  <si>
    <t>http://ensaiosclinicos.gov.br/rg/RBR-5c8pz5r</t>
  </si>
  <si>
    <t>Katherine</t>
  </si>
  <si>
    <t>Solís-Cordero</t>
  </si>
  <si>
    <t>Rua Paris 415, Sumaré</t>
  </si>
  <si>
    <t>katherine.solis22@usp.br</t>
  </si>
  <si>
    <t>+55 (11) 95068-8538</t>
  </si>
  <si>
    <t>Inclusion criteria: Both sexes;..Preserved cognitive and psychomotor skills and abilities for handling technologies described by the multiplatform messaging application (WhatsApp) and digital questionnaires prepared on the Google Forms platform;..Sign the TCLE (sent by the WhatsApp application or by email, through the Google Forms link) and be available to participate in all the evaluations proposed and described in the TCLE.</t>
  </si>
  <si>
    <t>Exclusion criteria: There will be no limiting criteria for participation in the study if the volunteer meets all the inclusion criteria...</t>
  </si>
  <si>
    <t>Mental health; Coronavirus Infections; Emotional Regulation;31543</t>
  </si>
  <si>
    <t>Intervention group: 50 individuals of both sexes participate in a program of activities totally digital and free, for 6 weeks, inspired by the Mandalas Method of Emotions®. This group participates in the intervention for 2 weeks, waits for the next 2 weeks without intervention and participates again in the intervention in the final 2 weeks..Control group: 50 individuals of both sexes participate in the same program of activities. They wait for the first 2 weeks, receive the intervention for the next 2 weeks and wait again at the end of the period..The test and control groups were formed randomly.;51553</t>
  </si>
  <si>
    <t>Evaluate the effects of an emotional management activities program on the negative impacts of Covid-19 on the mental health of volunteers. Using as a basis the Mandalas das Emoções® Method, changes will be observed in the scores (pre and post-intervention) of specific instruments (9-item Patient Health Questionnaire and Medical Outcomes Study 36 - Item Short-Form. Health Survey) in aspects related to mental health.</t>
  </si>
  <si>
    <t>RBR-3fz9yr</t>
  </si>
  <si>
    <t>Use of mesenchymal cells for the treatment of patients with respiratory syndrome caused by new coronavirus</t>
  </si>
  <si>
    <t xml:space="preserve">Use of mesenchymal cells for the treatment of patients with severe acute respiratory syndrome caused by SARS-CoV-2                                                                                                                                                                                                                                                                                                                                                                                                                                                                                                                                                                                                                                                                                                                                                                                                                                                                                                                                                                                                                                                                                                                                                                                                                                                                                                                                                                                                                                                                                                                                                                                                                                                                                                                                                                                                                                                                                                                                                              </t>
  </si>
  <si>
    <t>Paulo Roberto Slud Brofman</t>
  </si>
  <si>
    <t>http://ensaiosclinicos.gov.br/rg/RBR-3fz9yr</t>
  </si>
  <si>
    <t>Clinical trial of treatment for COVID-19, prospective, randomized-controlled, parallel,  double-blind, with two arms</t>
  </si>
  <si>
    <t>Paulo</t>
  </si>
  <si>
    <t>Brofman</t>
  </si>
  <si>
    <t>Rua Imaculada Conceição, 1155</t>
  </si>
  <si>
    <t>paulo.brofman@pucpr.br</t>
  </si>
  <si>
    <t>+554132711858</t>
  </si>
  <si>
    <t>Pontifícia Universidade Católica do Paraná</t>
  </si>
  <si>
    <t>Inclusion criteria:  COVID-19 patients, that require intensive care surveillance and ventilatory support,  PaO2/FiO2 less than or equal to 200 (Berlin criteria of moderate-to-severe acute respiratory)</t>
  </si>
  <si>
    <t>Exclusion criteria: Previous or current history of malignancy under treatment; pre-existing thromboembolic disease; concomitant HIV or tuberculosis infection; pre-existing transplant or use immunosuppressive therapy and pregnancy</t>
  </si>
  <si>
    <t>COVID-19-associated  acute respiratory distress syndrome;A00-B99</t>
  </si>
  <si>
    <t>E04.936;Ten patients with COVID-19 will receive an intravenous infusion of three doses of 500.000 cells/kg of umbilical cord mesechymal cells and five patients will receive a placebo (saline, albumin and ACD infusion). Conventional treatment will be performed together with the infusion of cells, during the study period. It will be performed clinical, laboratory, and medical diagnosis imaging evaluation. Patient follow-up will be for four months after the first infusion of cells</t>
  </si>
  <si>
    <t>Safety through the assessment of adverse events..Security will be assessed by recording all adverse events, according to the Common Terminology Criteria for Adverse Events version 5.0, based on duration, intensity and possible association with the treatment under study. In particular, the absolute number of unexpected and suspected severe adverse events and serious adverse events recorded during the  follow-up study that should not exceed 10%, will be taken into account.</t>
  </si>
  <si>
    <t>RBR-5p7kbh2</t>
  </si>
  <si>
    <t>Effectiveness of intervention to Improve Adherence to Home Care of suspected or confirmed mild cases of Covid-19</t>
  </si>
  <si>
    <t xml:space="preserve">Evaluation of the effectiveness of intervention with text messages to support home isolation of suspected cases of Covid-19 identified in primary care                                                                                                                                                                                                                                                                                                                                                                                                                                                                                                                                                                                                                                                                                                                                                                                                                                                                                                                                                                                                                                                                                                                                                                                                                                                                                                                                                                                                                                                                                                                                                                                                                                                                                                                                                                                                                                                                                                                          </t>
  </si>
  <si>
    <t>Universidade da Integração Internacional da Lusofonia Afro-Brasileira</t>
  </si>
  <si>
    <t>http://ensaiosclinicos.gov.br/rg/RBR-5p7kbh2</t>
  </si>
  <si>
    <t>Andressa Suelly</t>
  </si>
  <si>
    <t>Oliveira</t>
  </si>
  <si>
    <t>Rua Deputado João Pontes, 900, apartamento 204A, bairro Fátima</t>
  </si>
  <si>
    <t>andressasuelly@unilab.edu.br</t>
  </si>
  <si>
    <t>+55-85-999289695</t>
  </si>
  <si>
    <t xml:space="preserve">Inclusion criteria: Volunteers diagnosed with flu syndrome; suspected or confirmed of Covid-19, considered a mild case; have indication of home isolation; age 18 years or older; be literate; have a mobile device for personal use; be able to read text message; answer the call from the cell phone itself </t>
  </si>
  <si>
    <t>Exclusion criteria: Volunteers who do not answer the research team's phone call after three attempts to contact; answer the phone and do not wish to continue participating in the survey; someone else answers the phone and the participant is not found</t>
  </si>
  <si>
    <t>Covid-19; Patient isolation;Capítulo X</t>
  </si>
  <si>
    <t>L01.178.847.698.300.500;Intervention group: 99 people diagnosed with flu-like illness received in primary care (suspected or confirmed mild cases of Covid-19) will receive ten text messages within 48 hours after attending the health unit. There will be five messages in the first 24 hours and another five in the following 24 hours, during business hours (8am-5pm), about correct conduct for home isolation. Control group: 98 people diagnosed with flu-like illness received in primary care (suspected or confirmed mild cases of Covid-19) will not receive the text messages. Participants in both groups will receive a phone call on the 7th and 14th day after recruitment for reassessment of the outcome.</t>
  </si>
  <si>
    <t>Increased adherence to home isolation measures, determined by measuring at recruitment, on the 7th and 14th day of isolation.</t>
  </si>
  <si>
    <t>RBR-8yrrf9s</t>
  </si>
  <si>
    <t>Effectiveness of the Fiocruz Vaccine ® against different variants of SARS-COV-2 in Botucatu-SP</t>
  </si>
  <si>
    <t xml:space="preserve">Study of the Effectiveness of the COVID-19 Recombinante/Fiocruz Vaccine ® against different variants of SARS-COV-2 in the municipality of Botucatu-SP..                                                                                                                                                                                                                                                                                                                                                                                                                                                                                                                                                                                                                                                                                                                                                                                                                                                                                                                                                                                                                                                                                                                                                                                                                                                                                                                                                                                                                                                                                                                                                                                                                                                                                                                                                                                                                                                                                                                         </t>
  </si>
  <si>
    <t>http://ensaiosclinicos.gov.br/rg/RBR-8yrrf9s</t>
  </si>
  <si>
    <t>Fortaleza</t>
  </si>
  <si>
    <t>Faculdade de Medicina de Botucatu - UNESP. Av. Prof. Montenegro, s/n - Distrito de Rubião Jr</t>
  </si>
  <si>
    <t>+55(14)3880-1284</t>
  </si>
  <si>
    <t xml:space="preserve">Inclusion criteria: Residents of Botucatu aged between 18 and 65 years. This population is estimated to be 81.472 individuals...Residents of Polo Cuesta aged between 18-65 years. ..Suspected to have SARS-CoV2 symptomatic infection and eligible as per case ascertainment guideline of the municipality for RT-PCR swab...Informed consent prior to swabbing...Children and adolescents (all non-vaccinated) from both communities will be included for the assessment of herd immunity. Informed consent of parents or guardians will be required. </t>
  </si>
  <si>
    <t>COVID-19;31543</t>
  </si>
  <si>
    <t>3965;54727;Swab collection (examination for RNA research of SARS-CoV-2, by the RT-PCR method)</t>
  </si>
  <si>
    <t xml:space="preserve">Effectiveness of 1 dose of recombinant Covid vaccine Fiocruz to protect against any laboratory confirmed Covid 19 disease caused by any strain as of 3 weeks post dose 1.;Effectiveness of recombinant Covid vaccine Fiocruz to protect against any laboratory confirmed Covid 19 disease caused by any strain after full vaccination (2 weeks after dose 2)..;Effectiveness of recombinant Covid vaccine Fiocruz to protect against any laboratory confirmed Covid 19 disease caused by the P1 variant after full vaccination (2 weeks after dose 2).;Effectiveness of 1 dose of recombinant Covid vaccine Fiocruz to protect against any laboratory confirmed Covid 19 disease caused by the P1 variant as of 3 weeks post dose 1. </t>
  </si>
  <si>
    <t>RBR-8nfx26</t>
  </si>
  <si>
    <t>Effect of Inhaled Nitric Oxide for the treatment of COVID-19</t>
  </si>
  <si>
    <t xml:space="preserve">Inhaled Nitric Oxide for Treatment of SARS-CoV-2 Infection: An Open-Label, Multicenter, Parallel, Randomized Controlled Trial                                                                                                                                                                                                                                                                                                                                                                                                                                                                                                                                                                                                                                                                                                                                                                                                                                                                                                                                                                                                                                                                                                                                                                                                                                                                                                                                                                                                                                                                                                                                                                                                                                                                                                                                                                                                                                                                                                                                                   </t>
  </si>
  <si>
    <t>Pontifícia Universidade Católica do Rio Grande do Sul - PUCRS</t>
  </si>
  <si>
    <t>http://ensaiosclinicos.gov.br/rg/RBR-8nfx26</t>
  </si>
  <si>
    <t>Clinical treatment trial, phase 2, open, parallel with 2 arms (1: 1 allocation), multicentre, randomized, superior and controlled</t>
  </si>
  <si>
    <t>Jones</t>
  </si>
  <si>
    <t>Avenida Ipiranga, 6690</t>
  </si>
  <si>
    <t>mhjones@pucrs.br</t>
  </si>
  <si>
    <t>+55-051-999888524</t>
  </si>
  <si>
    <t>PUCRS</t>
  </si>
  <si>
    <t>Inclusion criteria: Protocol A..Hospitalized patients with proven or high suspicion of coronavirus infection; signing a consent form and/or assent; older than 10 years. Score clinical 4 (receiving supplemental oxygen).....Protocol B..Non hospitalized patients with proven or high suspicion of coronavirus infection; signing a consent form and/or assent; older than 10 years. Score clinical 2 (at home with limitations).</t>
  </si>
  <si>
    <t>Exclusion criteria: Protocol A..Participant in any other clinical trial of an experimental treatment for COVID-19; pregnancy; clinical contraindication of the attending physician; use of a nitric oxide donor agent, such as nitroglycerin or drugs known to increase methaemoglobin, such as lidocaine, prilocaine, benzocaine or dapsone; heart failure, left ventricular dysfunction; history of hemoptysis. ....Protocol B..Participant in any other clinical trial of an experimental treatment for COVID-19; Pregnancy; clinical contraindication of the attending physician; indication for hospitalization at the time of evaluation; use of a nitric oxide donor agent, such as nitroglycerin or drugs prepared by increasing methemoglobin, such as lidocaine, prilocaine, benzocaine, or dapsone; heart failure, left ventricular dysfunction; hx of hemoptysis.</t>
  </si>
  <si>
    <t>COVID-19..Nitric Oxide ..Treatment;C01.925.782.600.550.200;D01.339.387;VS3.003.001.006</t>
  </si>
  <si>
    <t>Protocol A.Experimental group: 55 participants with high clinical suspicion and / or medical diagnostic confirmation of COVID-19 will receive nitric oxide inhalation at 160 parts per million (ppm) for 6 hours in the first 48 hours of hospitalization, single or fractional dose. The subjects will be followed up to 60 days after being included in this study..Control Group: 55 participants with high clinical suspicion and/or medical diagnostic confirmation of COVID-19 will be selected for follow-up and will receive only conventional treatment as stipulated by the local medical team. The subjects will be followed up to 60 days after being included in this study.  .Protocol B.Experimental group: 75 participants with high clinical suspicion and / or medical diagnostic confirmation of COVID-19 who seek medical help in the hospital emergency and who do not yet meet the criteria for hospitalization will receive nitric oxide inhalation at 160 parts per million (ppm) for 2 hours, single or fractional dose. The subjects will be followed up to 60 days after being included in this study..Control group: 75 participants with high clinical suspicion and / or medical diagnostic confirmation of COVID-19 who seek medical help in the hospital emergency and who do not yet meet the criteria for hospitalization and will receive only conventional treatment as stipulated by the local medical team. The subjects will be followed up to 60 days after being included in this study..;D01.339.387</t>
  </si>
  <si>
    <t>It is expected to evaluate the days without respiratory support (supplemental oxygen, CNAF, NIV, VM, ECMO) in 15 days. A live day without respiratory support was defined as any day on which the patient did not receive supplemental oxygen or invasive or non-invasive mechanical ventilation, from randomization to the 15th. Considering an average of 11 days and a standard deviation of 5 days in free days of ventilatory support, 110 patients (55 for each arm) will be sufficient to detect an average difference of 3 days between the study groups (experimental vs control), with 80% power and a two-tailed alpha of 0, 05. A value of 0 will be assigned to patients who died during the 15-day window.</t>
  </si>
  <si>
    <t>RBR-3t9pkzt</t>
  </si>
  <si>
    <t>Covidreab study: pulmonary rehabilitation on physical capacity, functional capacity, and quality of life in post-covid-19: randomized, controlled  double-blinded clinical trial</t>
  </si>
  <si>
    <t xml:space="preserve">Covidreab study: pulmonary rehabilitation on physical capacity, functional capacity, and quality of life in post-covid-19                                                                                                                                                                                                                                                                                                                                                                                                                                                                                                                                                                                                                                                                                                                                                                                                                                                                                                                                                                                                                                                                                                                                                                                                                                                                                                                                                                                                                                                                                                                                                                                                                                                                                                                                                                                                                                                                                                                                                       </t>
  </si>
  <si>
    <t>Universidade Federal do Amazonas</t>
  </si>
  <si>
    <t>http://ensaiosclinicos.gov.br/rg/RBR-3t9pkzt</t>
  </si>
  <si>
    <t xml:space="preserve">Guilherme </t>
  </si>
  <si>
    <t>Arêas</t>
  </si>
  <si>
    <t>Av. General Rodrigo Octávio, 6200, Coroado I</t>
  </si>
  <si>
    <t>Guilhermepta@ufam.edu.br</t>
  </si>
  <si>
    <t>+55-92-993560935</t>
  </si>
  <si>
    <t>Inclusion criteria: Clinically stable individuals, residing in Manaus must have been diagnosed with COVID-19 by the polymerase chain reaction method (RT-PCR) for SARS-CoV-2, remained hospitalized and had discharged from the hospital. In addition, volunteers must present a pre-hospitalization medical history of clinical stability in the 4 months before hospitalization for COVID-19 and perception of dyspnea II and III by the Medical Research Council (MRC).</t>
  </si>
  <si>
    <t>Exclusion criteria: Volunteers undergoing pulmonary rehabilitation 6 months before the start of the study, pregnant women, previous medical history of respiratory diseases (COPD, asthma, idiopathic pulmonary fibrosis), arterial O2 saturation (SpO2) = 88% at rest, hypertension uncontrolled, cardiovascular (heart failure, hypertension, transplantation, and surgeries), history of use and abuse of illicit drugs, alcoholics, smokers, pacemakers and/or implantable defibrillators, oncologic, metabolic (diabetes) and decompensated, chronic-degenerative kidneys in progression and osteoarticular and cognitive that prevent the performance of the physical exercise. In addition, individuals who present claustrophobia to the use of the NIV mask for training or performing the cardiopulmonary test will be excluded.</t>
  </si>
  <si>
    <t>E02.760.169.063.500.185;E02.041.625.591;A pulmonary rehabilitation (PR) program associated with the use of noninvasive ventilation (NIV) will be conducted in individuals with COVID-19 after the severe form (post-COVID-19 syndrome). 100 individuals with the post-COVID-19 syndrome with dyspnea symptoms through the modified Medical Research Council (mMRC) level II and III. 50 volunteers will be allocated to the pulmonary rehabilitation group and 50 volunteers to the rehabilitation + NIV group will be recruited. In addition, a subgroup analysis will be performed with 25 volunteers from the early rehabilitation group + NIV, 25 volunteers from the early rehabilitation group without NIV, 25 volunteers from the late rehabilitation group + NIV, and 25 volunteers from the late rehabilitation group without NIV. The PR will be performed 3 times a week for 8 weeks and will consist of aerobic training, resistance training, and inspiratory muscle training (IMT). All procedures will be performed by trained and harmonized members in the trial procedures, and always under the supervision of the principal investigator. The aerobic training will be carried out on a treadmill. In the first two weeks, individuals will start training with a speed that reaches 50% of the maximum HR achieved in the cardiopulmonary test (CPX) and/or perceived exertion of 3 on the Borg CR10 scale. In this phase, the volunteer will do 5 minutes of warm-up at minimum load on the treadmill, 15 minutes of constant load, and 10 minutes of active recovery with minimum speed on the treadmill. After 2 weeks, the individuals will perform the training with a speed that reaches 70% of the maximum HR reached in CPX and/or perceived exertion of 4 – 5 on the Borg CR 10 scale. In this phase, the volunteer will do 5 minutes of warm-up in minimum treadmill load, 30 min</t>
  </si>
  <si>
    <t>Improved V?O2 through cardiopulmonary test, distance walked in the 6-minute walk test, and quality of life through SF-36 values</t>
  </si>
  <si>
    <t>RBR-2tqjyp9</t>
  </si>
  <si>
    <t>Neuromuscular electrical stimulation protocol in intensive care unit-acquired weakness (ICUAW) patients and COIVD19: a clinical, prospective and randomized study</t>
  </si>
  <si>
    <t xml:space="preserve">Neuromuscular electrical stimulation protocol in intensive care unit-acquired weakness (ICUAW) patients and COIVD19: a clinical, prospective and randomized study                                                                                                                                                                                                                                                                                                                                                                                                                                                                                                                                                                                                                                                                                                                                                                                                                                                                                                                                                                                                                                                                                                                                                                                                                                                                                                                                                                                                                                                                                                                                                                                                                                                                                                                                                                                                                                                                                                               </t>
  </si>
  <si>
    <t>http://ensaiosclinicos.gov.br/rg/RBR-2tqjyp9</t>
  </si>
  <si>
    <t>Tonella</t>
  </si>
  <si>
    <t>Rua Noraldino Lima, 290, 1406</t>
  </si>
  <si>
    <t>digomato@gmail.com</t>
  </si>
  <si>
    <t>+55(019)991562113</t>
  </si>
  <si>
    <t>Inclusion criteria: Individuals aged between 18 and 65 years; using invasive mechanical ventilation for more than 24 hours; with a positive diagnosis for COVID-19</t>
  </si>
  <si>
    <t>Exclusion criteria: neuromuscular desease; neurodegenerative desease; autoimmune desease; aneurysm, traumatic brain injury; severe spinal cord injury; stroke</t>
  </si>
  <si>
    <t>Muscle Weakness; COVID-19;E02.760.190</t>
  </si>
  <si>
    <t>30 patients will be included, divided into two groups: 15 volunteers will be included in the Electrostimulation Group and 15 volunteers will be included in the Placebo group, that is, with the device turned off. The motor points of the muscles: biceps brachii (BB), vastus lateralis (VL), vastus medialis (VM), hamstrings (IT), triceps surae (TS) and tibialis anterior (TA) will be located prior to stimulation. A pen will be used to apply the current, with a stimulus area of ??1 cm², in order to locate the best contractile response point. The intensity will be fixed, square pulse, biphasic, balanced and increasing width, from 0ms to 500ms. The Electrodiagnostic Test consists of a sequence of transcutaneous electrical stimuli to detect electrophysiological and neuromuscular changes. The Reobase, Chronaxia and Accommodation will be checked at the previously located motor points. Rheobase is the lowest intensity of a square, biphasic, balanced pulse whose action potential is sufficient to generate visible muscle contraction. The chronaxia is the smallest square, biphasic, balanced pulse width, which at twice the intensity of the rheobase can generate visible muscle contraction. Accommodation is the lowest pulse intensity with a slow, exponential rise that generates muscle contraction. .The TEDE will be performed at three times: on admission of the patient to the ICU, after 24 hours of mechanical ventilation and after 14 days of NMES..Ultrasonography with a linear head, frequency of 7.5 megaHz and depth of 4-6 cm will be used to assess the thickness and angle of skeletal muscle fibers. The probe will be positioned transversely, in the craniocaudal direction, without excessive compression force. The patient will be in supine position, with the lower limbs in extension. Ul;V02.734;E02.760.169.063.500</t>
  </si>
  <si>
    <t>It is expected to find an improvement in the changes in muscle conduction detected by electrodiagnosis, an increase or maintenance of muscle thickness and quality in the ultrasound assessment, an increase in peripheral muscle strength obtained by the handgrip test and analysis of the MRC scale values</t>
  </si>
  <si>
    <t>RBR-2mh55h7</t>
  </si>
  <si>
    <t>Evaluation portable devices in diagnosis and follow-up of eye diseases during the COVID-19 pandemic</t>
  </si>
  <si>
    <t xml:space="preserve">Use of portable devices in the diagnosis of ocular diseases during the COVID-19 pandemic                                                                                                                                                                                                                                                                                                                                                                                                                                                                                                                                                                                                                                                                                                                                                                                                                                                                                                                                                                                                                                                                                                                                                                                                                                                                                                                                                                                                                                                                                                                                                                                                                                                                                                                                                                                                                                                                                                                                                                                        </t>
  </si>
  <si>
    <t>Sociedade Brasileira e Japonesa de Beneficência Santa Cruz / Hospital Santa Cruz</t>
  </si>
  <si>
    <t>http://ensaiosclinicos.gov.br/rg/RBR-2mh55h7</t>
  </si>
  <si>
    <t>Rua Vergueiro 2087 conjunto 804</t>
  </si>
  <si>
    <t>gustavomorigabriel@gmail.com</t>
  </si>
  <si>
    <t>+55-11-35884777</t>
  </si>
  <si>
    <t>Inclusion criteria: Both genders; Chronic glaucoma diagnosis; capable of giving informed consent; age between 21 and 80 years old; no cornea abnormalities; capable of; undergoing ocular pressure measurement; reliable Humphrey visual field in at least 3 consecutive examinations</t>
  </si>
  <si>
    <t>Exclusion criteria: Ocular surgery in previous 6 months; history of corneal surgery; media opacities or active ocular disease that compromises the exam performance</t>
  </si>
  <si>
    <t>Glaucoma</t>
  </si>
  <si>
    <t>Evaluation of 40 glaucoma patients with ocular tonometry and visual field examination using new devices and comparison with gold standard methods (ocular Goldmann contact tonometer and Humphrey Visual Field).;E01.370.380.850.962;E01.370.380.750;E01.370.380</t>
  </si>
  <si>
    <t>It is expected to find a correlation between intraocular pressure measurements in millimeters of mercury using the Goldmann tonometer and the eyelid contact tonometer, with the Pearson coefficient r between 0.8 and 1 with p &lt;0.05.;It is expected to find a correlation between mean deviation measurements in decibels using the Humphrey visual field and the virtual reality visual field, with Pearson's coefficient r between 0.8 and 1 with p &lt;0.05.</t>
  </si>
  <si>
    <t>RBR-5r8gv8p</t>
  </si>
  <si>
    <t>Clinical trial with convalescent plasma for Covid-19 therapy</t>
  </si>
  <si>
    <t xml:space="preserve">Antibodies in Covid-19 therapy: phase IIa clinical study with convalescent plasma and generation of human monoclonal antibodies                                                                                                                                                                                                                                                                                                                                                                                                                                                                                                                                                                                                                                                                                                                                                                                                                                                                                                                                                                                                                                                                                                                                                                                                                                                                                                                                                                                                                                                                                                                                                                                                                                                                                                                                                                                                                                                                                                                                                 </t>
  </si>
  <si>
    <t>http://ensaiosclinicos.gov.br/rg/RBR-5r8gv8p</t>
  </si>
  <si>
    <t>Unblinded randomized clinical trial.</t>
  </si>
  <si>
    <t>Nicola</t>
  </si>
  <si>
    <t>Campus Universitário Darcy Ribeiro, Núcleo de Medicina Tropical, sala 40;</t>
  </si>
  <si>
    <t>amnicola@unb.br</t>
  </si>
  <si>
    <t>+55 61 3107 0075</t>
  </si>
  <si>
    <t>Inclusion criteria: Plasma donor: be between 18 and 60 years old; be male or a female that has never been pregnant; weight at least 60 kg; have SARS-CoV-2 infection confirmed by positive RT-PCR; be eligible for blood donation, according to the appropriate Brazilian law (Seção II da Portaria de Consolidação n.5, de 28 de setembro de 2017); agree to participate in the study and sign the informed consent form(s); have no Covid-19 symptoms for 14-27 days, in which case a new RT-PCR test from a nasopharyngeal or oropharyngeal swab has to be negative OR have no Covid-19 symptoms for 28 days or more, in which case no additional tests are necessary; have a positive result on a SAR-CoV-2 IgG test. Plasma transfusion receptor: be 18 years or older; have been admitted to a hospital to treat moderate Covid-19, defined as compatible clinical characteristics, such as dyspnea and/or fever and/or cough plus chest computed tomography with bilateral ground glass opacities; have SARS-CoV-2 infection confirmed by nasopharyngeal and/or oropharyngeal swab PCR or serological assay that detects IgM or SARS-CoV-2 antigen; have Covid-19 symptoms for no more than 10 days.</t>
  </si>
  <si>
    <t>Exclusion criteria: Plasma donor: at the interview and research subject selection stage: history of severe Covid-19 in the last 30 days (septic shock, cardiac arrest or intubation for more than two days); previous history of coagulation diseases than could increase the venous access risk; previous history of hemoglobinopathies that could increase the plasmapheresis risk; situations that prohibit blood donations, according to Brazilian law (Portaria de Consolidação n.5, de 28 de setembro de 2017). At the pre-plasmapheresis stage: positive result in an irregular antibody test made with serum collected during triage; detection of anomalous hemoglobin (e.g. sickle cell trait) in a whole blood sample obtained during triage; negative result on a test for SARS-CoV-2 IgG; ineligibility for blood donation identified during triage, as specified at the relevant Brazilian law (Portaria de Consolidação n.5, de 28 de setembro de 2017). Plasma transfusion receptor: respiratory insufficiency with indication for mechanical ventilation; severe sepsis or septic shock; active co-infection with a dengue virus, confirmed by serological detection of the NS1 antigen or RT-PCR; admission to the Intensive Care Unit (ICU); having received intravenous immunoglobulin (IVIG) in the last 30 days; history of allergy or hypersensitivity to a blood product transfusion; heart or renal insufficiencies that makes the excess volume from plasma transfusion not advisable; in women, present pregnancy, plans to get pregnant in the following two months or breastfeeding; be part of another clinical trial.</t>
  </si>
  <si>
    <t>COVID-19;U07.1</t>
  </si>
  <si>
    <t>D016913;Experimental group: 100 adult inpatients with moderate Covid-19 will receive a transfusion of a single unit of plasma that was collected from a person who survived Covid-19.Control group: 100 adult inpatients with moderate Covid-19 will receive stardard of care.</t>
  </si>
  <si>
    <t>Decrease in the proportion of patients who progress to severe Covid-19, defined as a need for intubation by the medical team.</t>
  </si>
  <si>
    <t>RBR-5sw6sjz</t>
  </si>
  <si>
    <t>Use of saliva for screening patients with COVID-19</t>
  </si>
  <si>
    <t xml:space="preserve">Identification of biomarkers in the saliva of patients with COVID-19 for use in screening: a clinical-laboratory study based on artificial intelligence                                                                                                                                                                                                                                                                                                                                                                                                                                                                                                                                                                                                                                                                                                                                                                                                                                                                                                                                                                                                                                                                                                                                                                                                                                                                                                                                                                                                                                                                                                                                                                                                                                                                                                                                                                                                                                                                                                                         </t>
  </si>
  <si>
    <t>http://ensaiosclinicos.gov.br/rg/RBR-5sw6sjz</t>
  </si>
  <si>
    <t>Marcelo</t>
  </si>
  <si>
    <t>Alameda Ipê-Rosa, 956</t>
  </si>
  <si>
    <t>+55 43 3354-1500</t>
  </si>
  <si>
    <t>Inclusion criteria: Case group: adult adults; 20 to 45 years; the city of Londrina; without comorbidities; non-smoking; of both sexes; with symptoms for CODIV-19; assisted at the Sabará-Londrina Emergency Care Unit...Control group: adult adults; 20 to 45 years; the city of Londrina; without comorbidities; non-smoking; of both sexes; no symptoms for CODIV-19.</t>
  </si>
  <si>
    <t>Exclusion criteria: Case group: volunteers who present comorbidities during the execution of the research; who start to use medication for continuous use that interferes with the quantity and quality of saliva; who in the course of the research are hospitalized for the treatment of the disease or give up participating in the research...Control group: volunteers who present comorbidities during the execution of the research; who start to use medications for continuous use that interfere in the quantity and quality of saliva; and that in the course of the research they are tested positive for COVID-19 or who quit participating of the research.</t>
  </si>
  <si>
    <t xml:space="preserve">Coronavirus Infections;37050 </t>
  </si>
  <si>
    <t>Control group: saliva, blood and naso / oropharynx (swab) samples will be collected from 66 participants at different times after the onset of symptoms: T0 (3 to 8 days); T1 (10 to 15 days) and T2 (17 to 22 days). Saliva will be collected at times T0, T1 and T2, blood at times T0 and T2 and the swab at times T0 and T2. A sample of unstimulated saliva will be collected for 10 minutes. For this, the participants will be seated, in an upright position for 15 minutes before starting the saliva collection. You should not speak or eat before starting collection. Participants will rinse their mouths with 5 ml of water, spit out the water and then discard saliva for 5 minutes after rinsing with water. Then, patients will spit all the saliva into a 200 ml plastic cup. The collected saliva will be transferred to FALCON tubes, using a disposable syringe..Case group: 66 participants will be sampled with saliva, blood and the naso / oropharynx (swab) at different times after the onset of symptoms: T0 (3 to 8 days); T1 (10 to 15 days) and T2 (17 to 22 days). Saliva will be collected at times T0, T1 and T2, blood at times T0 and T2 and the swab at times T1 and T2. A sample of unstimulated saliva will be collected for 10 minutes. For this, the participants will be seated, in an upright position for 15 minutes before starting the saliva collection. You should not speak or eat before starting collection. Participants will rinse their mouths with 5 ml of water, spit out the water and then discard saliva for 5 minutes after rinsing with water. Then, patients will spit all the saliva into a 200 ml plastic cup. The collected saliva will be transferred to FALCON tubes, using a disposable syringe. For 20 participants, 2 ml of saliva will be collected after 5 and 30 minutes of tooth brus;G07.203.650.250.800;E06.761.726.794;E01.370.225.998.110</t>
  </si>
  <si>
    <t>Improvement in the screening capacity of COVID-19, assessed by the identification of at least one saliva chemical or protein biomarker.</t>
  </si>
  <si>
    <t>RBR-107wv6d9</t>
  </si>
  <si>
    <t>Dique Filipéia Rehabilitation Protocol for patients with COVID-19..</t>
  </si>
  <si>
    <t xml:space="preserve">Evaluation of the Implementation and Effectiveness of the (Dique Filipéia) Physiotherapy Protocol in COVID-19 patients admitted to the Municipal Health Network in the city of João Pessoa                                                                                                                                                                                                                                                                                                                                                                                                                                                                                                                                                                                                                                                                                                                                                                                                                                                                                                                                                                                                                                                                                                                                                                                                                                                                                                                                                                                                                                                                                                                                                                                                                                                                                                                                                                                                                                                                                      </t>
  </si>
  <si>
    <t>Laboratório de Estudos do Treinamento Fisico Aplicado a Saúde /Universidade Federal da Paraíba</t>
  </si>
  <si>
    <t>http://ensaiosclinicos.gov.br/rg/RBR-107wv6d9</t>
  </si>
  <si>
    <t>Murillomaria Do Socorro</t>
  </si>
  <si>
    <t>Frazão ;Brasileiro-Santos</t>
  </si>
  <si>
    <t>Cidade Universitária, S/N ;Department of Physical Education. Cidade Universitária. SN</t>
  </si>
  <si>
    <t>murillo.frazao@gmail.com;sbrasileiro@yahoo.com.br</t>
  </si>
  <si>
    <t>+55 83 99362-2322;+55 83 982027067</t>
  </si>
  <si>
    <t>Inclusion criteria: COVID-19 patients in care at health units and admitted to hospitals; both sexes.</t>
  </si>
  <si>
    <t>Exclusion criteria: Mechanically ventilated critically ill patients</t>
  </si>
  <si>
    <t>COVID19;C01.925.782.600.550.200.163</t>
  </si>
  <si>
    <t>Presentation of the expected outcome: To assess the length of stay in COVID-19 patients in care at health units and admitted to hospitals, undergoing the “Dique Filipeia” protocol and to compare with patients who were not summitted to protocol. It is expected that COVID-19 patients undergoing the protocol will be able to reduce hospitalization period,  this information will be provided by the health facility or hospital. The length of stay will be presented in absolute value and percentage.</t>
  </si>
  <si>
    <t>RBR-95wmphn</t>
  </si>
  <si>
    <t>Physical activity and physical inactivity in children during the Coronavirus pandemic</t>
  </si>
  <si>
    <t xml:space="preserve">Evaluation of the measure of physical activity and exposure to sedentary behavior in preschool children during the Covid-19 pandemic                                                                                                                                                                                                                                                                                                                                                                                                                                                                                                                                                                                                                                                                                                                                                                                                                                                                                                                                                                                                                                                                                                                                                                                                                                                                                                                                                                                                                                                                                                                                                                                                                                                                                                                                                                                                                                                                                                                                            </t>
  </si>
  <si>
    <t>Centro Universitário Presidente Tancredo de Almeida Neves</t>
  </si>
  <si>
    <t>http://ensaiosclinicos.gov.br/rg/RBR-95wmphn</t>
  </si>
  <si>
    <t>Wagner</t>
  </si>
  <si>
    <t>Av. José Caetano de Carvalho, s/n</t>
  </si>
  <si>
    <t>wagner.moreira@uniptan.edu.br</t>
  </si>
  <si>
    <t>+55032999763116</t>
  </si>
  <si>
    <t>Inclusion criteria: Children between the ages of three and seven; of both sexes; who is actively enrolled in the preschool phase of early childhood education; who accept to participate in the study; and sign the Free and Informed Consent Form</t>
  </si>
  <si>
    <t>Exclusion criteria: Children with intellectual and/or multiple disabilities; cardiorespiratory and orthopedic diseases; who make it impossible to participate in physical activities; and who give up on continuing the study after signing the Free and Informed Consent Form</t>
  </si>
  <si>
    <t>Sedentary behavior; coronavirus infections;F01.145.179</t>
  </si>
  <si>
    <t>After the sample calculation, a minimum sample of 418 participating children is estimated. Children will be selected in the municipality of São João del-Rei / MG, through an invitation sent by the researchers to the children's schools in that municipality, and those interested, will be responsible for disseminating, on social media, the research within their school community. Families, upon receiving the invitation to participate, children and their legal guardians must indicate their agreement to the terms, that soon after it is authorized, the data registration and Physical Activity and Sedentarism questionnaires in Preschoolers will be presented, made available through the same link, sequentially, through the Google Forms platform.;D009043</t>
  </si>
  <si>
    <t>It is expected to find a significant number of children who extrapolate their time in front of the television screen, tablets and smartphones.</t>
  </si>
  <si>
    <t>RBR-10xczgfz</t>
  </si>
  <si>
    <t>Inspiratory Muscle Training in COVID-19 patients after hospital discharge</t>
  </si>
  <si>
    <t xml:space="preserve">Inspiratory Muscle Training in COVID-19 patients after hospital discharge                                                                                                                                                                                                                                                                                                                                                                                                                                                                                                                                                                                                                                                                                                                                                                                                                                                                                                                                                                                                                                                                                                                                                                                                                                                                                                                                                                                                                                                                                                                                                                                                                                                                                                                                                                                                                                                                                                                                                                                                       </t>
  </si>
  <si>
    <t>http://ensaiosclinicos.gov.br/rg/RBR-10xczgfz</t>
  </si>
  <si>
    <t>Sperandio</t>
  </si>
  <si>
    <t>Alameda Sibipiruna, 121, apart 112</t>
  </si>
  <si>
    <t>prissperandio@gmail.com</t>
  </si>
  <si>
    <t>+55 11 99541-0394</t>
  </si>
  <si>
    <t>Inclusion criteria: COVID-19 confirmed; 30 days after hospital discharge</t>
  </si>
  <si>
    <t>Exclusion criteria: Smoking; Individuals in clinical deterioration; Signs of respiratory instability or severe dyspnoea at rest; use of supplemental oxygen; limitation in lower limbs; participation in a concomitant pulmonary rehabilitation program.</t>
  </si>
  <si>
    <t>Muscle weakness; COVID-19</t>
  </si>
  <si>
    <t>All patients have their respiratory muscle function routinely assessed at post COVID-19 clinic - Hospital São Paulo - UNIFESP. 30 patients with inspiratory muscle weakness (PImax 80% of predicted) will be invited to participate in a home based and supervised inspiratory muscle training protocol, being allocated to a control and intervention group using a sealed envelope, randomized by a secondary investigator. TMI and Sham groups will perform 2 sessions of 30 breaths totaling 3 to 5 minutes per session, with a frequency of 7 days a week and total duration of 8 weeks. It will be performed using the digital electronic device POWERBreathe® K2 or K3 with load administered by resisted flow with gradual pressure reduction, adjusted at 50% of MIP for TMI group and 5 cmH2O for Sham group. The evaluation of training intensity will be performed every two weeks by the same blind researcher. Patients will receive a diary to mark frequency of training and perceived exertion through the modified Borg scale, as well as, complications and difficulties.;E02.779.474.124</t>
  </si>
  <si>
    <t>To assess the exercise tolerance time, the constant load cardiopulmonary exercise test (CPET) will be used, at 70% of the peak value obtained in incremental CPET, allowing to reach a steady state of the cardiorespiratory and metabolic responses, and to assess exercise tolerance . The percentage of load can be adjusted to induce exercise time within 3-8 min. This test will analyze time limit tolerated, in which it is expected to find a minimum significant difference between groups, with an increase in time tolerated after training of 100 seconds or a difference of 33% compared to the beginning of training. Respiratory and peripheral muscle oxygenation will also be analyzed by the method of near infrared spectroscopy, as well as non-invasive hemodynamic monitoring using transthoracic electrical cardioimpedance.</t>
  </si>
  <si>
    <t>RBR-10wqyg2r</t>
  </si>
  <si>
    <t>Olfactory Training Effects On Post-Covid-19 Hyposmia</t>
  </si>
  <si>
    <t xml:space="preserve">Olfactory Training Effects On Post-Covid-19 Hyposmia:..Therapeutic Intervention Impacts In Otorhinolaryngology..                                                                                                                                                                                                                                                                                                                                                                                                                                                                                                                                                                                                                                                                                                                                                                                                                                                                                                                                                                                                                                                                                                                                                                                                                                                                                                                                                                                                                                                                                                                                                                                                                                                                                                                                                                                                                                                                                                                                                                </t>
  </si>
  <si>
    <t>Hospital Universitário Professor Edgard Santos- Universidade Federal da Bahia</t>
  </si>
  <si>
    <t>http://ensaiosclinicos.gov.br/rg/RBR-10wqyg2r</t>
  </si>
  <si>
    <t>Lorena</t>
  </si>
  <si>
    <t>Figueiredo</t>
  </si>
  <si>
    <t>Hospital Universitário Professor Edgard Santos</t>
  </si>
  <si>
    <t>lorenapfigueiredo@gmail.com</t>
  </si>
  <si>
    <t>+5571992607038</t>
  </si>
  <si>
    <t>Inclusion criteria: Patients with post-COVID olfaction disorders for more than 3 months; aged between 18 and 65 years; with diagnostic documentation of COVID-19 through a positive test for SARS-CoV-2.</t>
  </si>
  <si>
    <t>Exclusion criteria: Traumatic brain injury; neurodegenerative and psychiatric illness; pregnancy; allergic rhinitis or other rhinosinusopathy; presence of smell disorder prior to COVID-19; use of topical or systemic corticosteroid therapy in the last 30 days; as well as current use of alpha-lipoic acid; omega 3; vitamin A; zinc or pentoxifylline will be excluded. Patients with a history of smell disorder less than 3 months and all those with previous treatment of the olfactory complaint will also be excluded.</t>
  </si>
  <si>
    <t>Coronavirus as a cause of diseases classified in other chapters;C10 Doenças do Sistema Nervoso</t>
  </si>
  <si>
    <t>E02.190.888.061;D02.241.803;Olfactory training twice a day with four aromas (rose, eugenol citronelal, eucaliptol) for 3 months plus placebo pills (starch) 300mg twice a day for 3 months. (Control group with 64 participants)..Olfactory training twice a day with four aromas (rose, eugenol citronelal, eucaliptol) for 3 months plus alfa-lipoic acid 300mg twice a day for 3 months. (Intervention group with 64 participants).</t>
  </si>
  <si>
    <t xml:space="preserve">Objective improvement in olfactory function of at least 1 point in the Connecticut olfactory test after 12 weeks of treatment. </t>
  </si>
  <si>
    <t>RBR-6gjm5gr</t>
  </si>
  <si>
    <t>Clinical study comparing a nasal spray and a nasal saline solution in continuous jet in the prevention of the new coronavirus (COVID-19)</t>
  </si>
  <si>
    <t xml:space="preserve">Non-inferiority, prospective, phase III, single-center, open, randomized, parallel-group clinical study comparing Carrageenan nasal spray and 0.9% sodium chloride nasal saline in a continuous stream in the prevention of COVID-19                                                                                                                                                                                                                                                                                                                                                                                                                                                                                                                                                                                                                                                                                                                                                                                                                                                                                                                                                                                                                                                                                                                                                                                                                                                                                                                                                                                                                                                                                                                                                                                                                                                                                                                                                                                                                                            </t>
  </si>
  <si>
    <t>Herbarium Laboratório Botânico</t>
  </si>
  <si>
    <t>http://ensaiosclinicos.gov.br/rg/RBR-6gjm5gr</t>
  </si>
  <si>
    <t>Cleverson Luiz</t>
  </si>
  <si>
    <t>Vigo</t>
  </si>
  <si>
    <t>Av. Santos Dumont, 1100 - Jardim Santa Fe</t>
  </si>
  <si>
    <t>cleversonv@herbarium.net</t>
  </si>
  <si>
    <t>+55 800 723 8383</t>
  </si>
  <si>
    <t>Inclusion criteria: Healthy men and women aged between 18 and 60 years; be asymptomatic and present oximetry &gt; 94%, at rest; being a contact and living in the same household as a patient with positive clinical and laboratory diagnosis for coronavirus (SARS-CoV-2), with up to 7 days of clinical manifestations, seen in the emergency department of Hospital Mater Dei; no signs and symptoms of coronavirus-related illnesses (SARS-CoV-2), influenza, or cold in the past 6 months; agree with the study procedures and sign the consent form.</t>
  </si>
  <si>
    <t>Exclusion criteria: Participants with a history of positive diagnosis for coronavirus (SARS-CoV-2) in the last 6 months; participants already immunized with any type of vaccine for the coronavirus (SARS-CoV-2), even if they received only the first dose; diagnosis of poorly controlled rhinitis or respiratory allergy and/or in crisis, whether acute or chronic; chronic lung diseases in the process of aggravation or in crisis; chronic or obstructive clinical manifestations of the nose: septal deviation, nasal polyposis, chronic sinusitis; recurrent sinusitis (&gt; 3 episodes) in the last 6 months; treatment with antibiotics, systemic or inhaled steroids in the last 4 weeks; breastfeeding and/or pregnancy; coagulation disorders; known or suspected hypersensitivity to the formula of the products under study; severe or decompensated cardiovascular disease, decompensated diabetes mellitus, kidney or liver dysfunction, malignancy or suspected malignancy; any other criteria or clinical history that could compromise the participant's well-being or interfere with the research results, in the researcher's opinion (example: chronic diseases).</t>
  </si>
  <si>
    <t>Experimental Product Group: 88 participants will use the Nasal Carrageenan Spray. Instructions for use: one application per nostril, three times a day, for 6 consecutive days.Control Product Group: 88 participants will use the Nasal Spray of saline solution 0.9% of sodium chloride in a continuous jet. Instructions for use: apply for three seconds in each nostril, three times a day, for 6 days in a row;D09.698.152;D26.776.314.890</t>
  </si>
  <si>
    <t>do not clinical present manifestations associated with COVID-19 or laboratory diagnostic confirmation for coronaviruses (SARS-CoV-2), during the 6-day follow-up.</t>
  </si>
  <si>
    <t>RBR-6sx3sz</t>
  </si>
  <si>
    <t>Effectiveness of gargle and nasal spray with Hydrogen Peroxide as an auxiliary treatment for corona virus</t>
  </si>
  <si>
    <t xml:space="preserve">Effectiveness of Hydrogen Peroxide administration in the form of gargle and nasal spray as an auxiliary treatment for suspected and infected patients with SARS-VOC-2                                                                                                                                                                                                                                                                                                                                                                                                                                                                                                                                                                                                                                                                                                                                                                                                                                                                                                                                                                                                                                                                                                                                                                                                                                                                                                                                                                                                                                                                                                                                                                                                                                                                                                                                                                                                                                                                                                           </t>
  </si>
  <si>
    <t>Programa de Pós-Graduação em Odontologia da Universidade de Passo Fundo</t>
  </si>
  <si>
    <t>http://ensaiosclinicos.gov.br/rg/RBR-6sx3sz</t>
  </si>
  <si>
    <t>Clinical treatment trial, parallel, double-blind, randomized-controlled with 2 phase 1/2 arms.</t>
  </si>
  <si>
    <t>Mariellepedro</t>
  </si>
  <si>
    <t>Bazzo Di Domênico;Corazza</t>
  </si>
  <si>
    <t>Universidade de Passo Fundo, Faculdade de Odontologia Campus I - BR 285, Bairro São José;Universidade de Passo Fundo Programa de Pós-Graduação em Odontologia Faculdade de Odontologia Campus I - BR 285, Bairro São José</t>
  </si>
  <si>
    <t>marielledidomenico@gmail.com;pedrocorazza@yahoo.com.br</t>
  </si>
  <si>
    <t>+55 (54) 3316-8395;+55 (54) 3316-8395</t>
  </si>
  <si>
    <t>Programa de Pós-Graduação em Odontologia da Universidade de Passo Fundo;Programa de Pós-Graduação em Odontologia da Universidade de Passo Fundo</t>
  </si>
  <si>
    <t>Inclusion criteria: For the index case: test positive for SARS-CoV-2; having received a positive diagnosis less than three days ago; being hospitalized or undergoing home treatment; have the physical capacity to gargle and apply the nasal spray on their own; have moderate or mild symptoms of breathing problems, or have no respiratory symptoms; accept to participate in the study; sign the consent form. For family members of the index case: live in the same household as the individual who tested positive for SARS-CoV-2; have the physical capacity to gargle and apply the nasal spray on their own; have moderate or mild symptoms of breathing problems, or have no respiratory symptoms; accept to participate in the study; sign the consent form.</t>
  </si>
  <si>
    <t xml:space="preserve">Exclusion criteria: For index cases: being a smoker; be hospitalized in ICU. For family members in the index case: being hospitalized or having sought hospital care with symptoms suggestive of Covid-19 prior to the index case; have tested positive for Covid-19 before the index case. </t>
  </si>
  <si>
    <t>For the assessment of outcomes, 4 groups of samples will be used (N = 240):.Group 1: Hospitalized patients who tested positive for SARS-CoV-2 (n = 40);.Group 2: Family members of hospitalized patients. It is estimated that, for each individual hospitalized, there are 2 more living in the same house (n = 80)..Group 3: Patients who sought care, tested positive for SARS-CoV-2, but were released for home treatment (n = 40)..Group 4: Family members of patients undergoing home treatment. It is estimated that, for each individual seeking care, there are 2 more living in the same house (n = 80)..Both the group of hospitalized patients (group 1) and the group of patients undergoing home treatment (group 3) will be randomly divided into 2 subgroups according to the intervention. The group chosen for the patient, after randomization, will be the same group chosen for the family members who live in the same residence. The groups will be:.• Experimental: Gargle for 30 seconds, 3 times a day, for 7 days, of the 1% Hydrogen Peroxide solution associated with mint essence (to improve its organoleptic properties). After gargling, the individual should spit. Application of a dose in each nostril, twice a day, for 7 days, of nasal spray containing 0.5% Hydrogen Peroxide..• Control: Gargle for 30 seconds, 3 times a day, for 7 days, of the placebo solution containing mint essence (to improve its organoleptic properties), similar to the experimental group. After gargling, the individual should spit. Application of a dose in each nostril, twice a day, for 7 days, of nasal spray containing distilled water..The individuals in group 1, undergoing hospital treatment, will be monitored every two days by the researchers. Monitoring will be carried out until the eighth day. In;D01.248.497.158.685.750.424</t>
  </si>
  <si>
    <t>Need for medical treatment of the patient who was undergoing home treatment or your family member and evolution in clinical symptoms, assessed using questionnaires applied every 2 days.;Results of the rapid test for COVID-19 (IgG / IgM Test, Humasis CO &amp; DFL) of the family member of the index patient, assessed through the Rapid Test.;Need to move the hospitalized patient to the ICU, time between hospitalization and discharge and evolution in clinical symptoms, assessed by monitoring the researchers every 2 days.</t>
  </si>
  <si>
    <t>doi: 10.4178/epih.e2021032.</t>
  </si>
  <si>
    <t>RBR-9nn3scw</t>
  </si>
  <si>
    <t>Immunogenicity and safety of heterologous booster vaccination; with the covid-19 recombinant vaccine (AstraZeneca/Fiocruz), covid-19 mRNA vaccine (Pfizer/Wyeth) or covid-19 recombinant vaccine (Janssen), and homologous with inactivated covid-19 adsorbed vaccine (Sinovac/Butantan)</t>
  </si>
  <si>
    <t xml:space="preserve">Phase 4, randomized, controlled, single-blind study to assess the immunogenicity and safety of a third dose of heterologous booster with recombinant covid-19 vaccine (AstraZeneca/Fiocruz), covid-19 mRNA vaccine (Pfizer/Wyeth) or vaccine recombinant covid-19 (Janssen) in subjects previously vaccinated against Covid-19 with two doses of Sinovac/Butantan compared to a third homologous booster dose of adsorbed inactivated covid-19 vaccine (Sinovac/Butantan) in adults                                                                                                                                                                                                                                                                                                                                                                                                                                                                                                                                                                                                                                                                                                                                                                                                                                                                                                                                                                                                                                                                                                                                                                                                                                                                                                                                                                                                                                                                                                                                                                                             </t>
  </si>
  <si>
    <t>Instituto D'Or de Pesquisa e Ensino</t>
  </si>
  <si>
    <t>http://ensaiosclinicos.gov.br/rg/RBR-9nn3scw</t>
  </si>
  <si>
    <t xml:space="preserve">Idor - </t>
  </si>
  <si>
    <t>Av. República do Líbano, 611 - Ibirapuera</t>
  </si>
  <si>
    <t>pesquisaclinica@idor.org</t>
  </si>
  <si>
    <t>+55-011-2109-8800</t>
  </si>
  <si>
    <t>Inclusion criteria: Male or female =18 years of age; Subjects are willing and able to comply with the study procedures; Individuals are willing and able to provide informed consent prior to screening; Subjects who received two doses of Sinovac/Butantan vaccine, 182 days (±30 days) prior to inclusion in this study; Female participants are eligible to participate in the study if they are not pregnant, have recently given birth or are breastfeeding</t>
  </si>
  <si>
    <t>Exclusion criteria: Subjects with fever &gt;37.5 °C (axillary) or any acute illness at baseline (Day 1) or within 3 days prior to randomization; Individuals with a history of COVID-19; Subjects with a history of severe adverse reaction associated with a vaccine or severe allergic reaction (eg, anaphylaxis) to any component of the study vaccines as described in the latest summary of product characteristics for Sinovac/Butantan, Fiocruz/AstraZeneca, Pfizer/Wyeth, Janssen; Individuals with a known bleeding disorder that, in the investigator's opinion, would contraindicate intramuscular injection; Individuals with any severe or progressive neurological disorder, seizure disorder, or a history of Guillian-Barré syndrome; Subjects who received treatment with immunosuppressive therapy in the last 15 days, including cytotoxic agents or systemic corticosteroids, or planned receipt during the study period; Individuals with autoimmune diseases, with the exception of: Hashimoto's thyroiditis, vitiligo, psoriasis, lupus discordes and the like, HIV positive individuals and/or being treated for HIV; Individuals who received any other investigational product within the 30 days prior to Day 1 or intend to participate in another clinical study at any time during the course of this study; Subjects who received any other licensed vaccine within 14 days of enrollment in this study or who plan to receive any vaccine within 28 days of vaccination; Subjects who received treatment with Rituximab or any other anti-CD20 monoclonal antibody within 9 months prior to Day 1 or planned during the study period; Administration of intravenous immunoglobulins and/or any blood products within 3 months of inclusion or planned administration during the study period; Individuals with any condition that, in the investigator's opinion, could interfere with the primary objectives of the study or represent additional risk to the participant; Any other Covid-19 vaccine with the exception of two doses of CoronaVac.</t>
  </si>
  <si>
    <t>Covid-19..;D012141</t>
  </si>
  <si>
    <t xml:space="preserve"> D014614;D022223;D015164; D014614;D022223;D015164;1200 volunteers will be recruited who received two doses of Sinovac/Butantan vaccine in an interval between doses of 14-28 days (+ 7 days), 182 days (± 30 days) after the second dose before inclusion. Volunteers will be randomized to receive the 3rd dose of vaccine as follows: in group 1 300 volunteers will be included to receive the 3rd dose of Sinovac/Butantan (homologous), in group 2 300 volunteers will be included to receive the 3rd dose of AstraZeneca/ Fiocruz (heterologous), group 3 will include 300 volunteers to receive the 3rd dose of Pfizer/Wyeth (heterologous) and group 4 will include 300 volunteers to receive the 3rd dose of Janssen (heterologous).</t>
  </si>
  <si>
    <t>To evaluate the humoral immune response to a homologous or heterologous (3rd dose) booster regimen in individuals previously vaccinated with two doses of Sinovac/Butantan.</t>
  </si>
  <si>
    <t>RBR-424x4r6</t>
  </si>
  <si>
    <t>Study of genetic variations and activity of angiotensin-converting enzymes (Ace1 and Ace2) in Covid-19 patients</t>
  </si>
  <si>
    <t xml:space="preserve">Study of genetic polymorphism and activity of angiotensin converting enzymes (Ace1 and Ace2) in Covid-19 patients                                                                                                                                                                                                                                                                                                                                                                                                                                                                                                                                                                                                                                                                                                                                                                                                                                                                                                                                                                                                                                                                                                                                                                                                                                                                                                                                                                                                                                                                                                                                                                                                                                                                                                                                                                                                                                                                                                                                                               </t>
  </si>
  <si>
    <t>http://ensaiosclinicos.gov.br/rg/RBR-424x4r6</t>
  </si>
  <si>
    <t xml:space="preserve">Dulce </t>
  </si>
  <si>
    <t>Casarini</t>
  </si>
  <si>
    <t>Rua Pedro de Toledo, 669 - 10 andar - Lab Rim e Hormonios - Vila Clementino</t>
  </si>
  <si>
    <t>decasarini@gmail.com</t>
  </si>
  <si>
    <t>+5511992918512</t>
  </si>
  <si>
    <t>Inclusion criteria: Healthy volunteers; volunteers who were infected with the coronavirus; volunteers who were not infected with coronavirus; both genders; at least 18 years of age.</t>
  </si>
  <si>
    <t>Exclusion criteria: Patients under 18 years of age.</t>
  </si>
  <si>
    <t>This observational study intends to perform a comparative genetic and biochemical analysis of blood samples from 1.761 COVID-19 patients already cured (symptomatic or asymptomatic) and uninfected individuals, and to correlate such symptomatic profiles with polymorphisms of the ACE1 and ACE2 enzymes..For this, samples of whole blood from 1500 patients will be collected and questionnaires will be applied to these patients, to build a database. Subsequently, with the samples obtained, it is intended to carry out the determination of enzymatic activity and concentration of the RAAS peptides, polymorphism analysis by PCR and analysis by large-scale DNA genotyping.;E05.318.308.980</t>
  </si>
  <si>
    <t>Influence of polymorphisms and ACE1 or ACE2 activity on the degree of symptoms of COVID-19 patients.</t>
  </si>
  <si>
    <t>RBR-8jyhxh</t>
  </si>
  <si>
    <t>Clinical trial for the treatment of COVID-19 with Chloroquine and Colchicine</t>
  </si>
  <si>
    <t xml:space="preserve">Randomized clinical trial for the treatment of moderate to severe cases of COVID-19 with Chloroquine and Colchicine                                                                                                                                                                                                                                                                                                                                                                                                                                                                                                                                                                                                                                                                                                                                                                                                                                                                                                                                                                                                                                                                                                                                                                                                                                                                                                                                                                                                                                                                                                                                                                                                                                                                                                                                                                                                                                                                                                                                                             </t>
  </si>
  <si>
    <t>Hospital das Clínicas de Ribeirão Preto</t>
  </si>
  <si>
    <t>http://ensaiosclinicos.gov.br/rg/RBR-8jyhxh</t>
  </si>
  <si>
    <t>Renê</t>
  </si>
  <si>
    <t>Campus Universitário Monte Alegre s/n</t>
  </si>
  <si>
    <t>rdroliveira@hcrp.usp.br</t>
  </si>
  <si>
    <t>+55-016-36022717</t>
  </si>
  <si>
    <t>Inclusion criteria: Moderate or severe forms of COVID-19; 18 years or older; body weight of 50 kg or more; serum Ca2+ and K+ normal; QT interval lower than 450 ms at 12 derivations electrocardiogram; beta-HCG (serum or urine) negative (if woman under 50).</t>
  </si>
  <si>
    <t>Exclusion criteria: Mild and critical forms of COVID-19; allergy to any of the medications under study; diagnosis of porphyria, myasthenia gravis or uncontrolled arrhythmia at admission; pregnancy; use of digoxin, amiodarone, verapamil or metoprolol; use of protease inhibitors; history of chronic liver disease with liver dysfunction; unable to understand the information contained in the Consent Form.</t>
  </si>
  <si>
    <t>Coronavirus disease 2019 (COVID-19);B34.2</t>
  </si>
  <si>
    <t>E02.319;Randomized clinical trial for treatment of COVID-19 with chloroquine and placebo versus chloroquine and colchicine..Intervention chloroquine - hydroxychloroquine sulfate 400 mg bid for 1 or 2 (if body weight greater than 80 kg) days, followed by 400 mg daily until 10 days of treatment..Intervention colchicine - colchicine 0,5 mg tid for 5 days, followed by 0,5 mg bid for 5 days. If body weight greater than 80 kg, a loading dose of 1 mg will be used..Chloroquine and placebo experimental group: 30 subjects with moderate or severe forms of COVID-19 will receive the intervention chloroquine and placebo according to the scheme: 1 tablet every 8 hours for 5 days, followed by 1 tablet every 12 hours for 5 days..Experimental group chloroquine and colchicine: 30 subjects with moderate or severe forms of COVID-19 will receive the interventions chloroquine and colchicine.</t>
  </si>
  <si>
    <t>To evaluate the duration of oxygen therapy for both groups, measured in number of days of need of supplemental oxygen by catheter or masks..;To evaluate the hospitalization time for both groups, measured in number of days from the admission to the discharge.;To evaluate the percentage of individuals who will require admission to the Intensive Care Unit, due to clinical deterioration. In this situation, due to institutional restriction, the study drugs will be discontinued.;To evaluate the percentage of death.</t>
  </si>
  <si>
    <t>https://rmdopen.bmj.com/content/7/1/e001455</t>
  </si>
  <si>
    <t>RBR-99tc3s2</t>
  </si>
  <si>
    <t>Impact of social distance measures from COVID-19 pandemic on elderly dental assistance and mental health.</t>
  </si>
  <si>
    <t xml:space="preserve">Impact of social distancing measures resulting from the severe acute respiratory syndrome coronavirus 2 (SARS COV-2) pandemic on the mental health, sleep quality, and dental needs of elderly individuals.                                                                                                                                                                                                                                                                                                                                                                                                                                                                                                                                                                                                                                                                                                                                                                                                                                                                                                                                                                                                                                                                                                                                                                                                                                                                                                                                                                                                                                                                                                                                                                                                                                                                                                                                                                                                                                                                     </t>
  </si>
  <si>
    <t>Faculdade de Odontologia de Piracicaba (Fop/Unicamp)</t>
  </si>
  <si>
    <t>http://ensaiosclinicos.gov.br/rg/RBR-99tc3s2</t>
  </si>
  <si>
    <t>Talita</t>
  </si>
  <si>
    <t>Carletti</t>
  </si>
  <si>
    <t>t164114@dac.unicamp.br</t>
  </si>
  <si>
    <t>+55 028 99920-8066</t>
  </si>
  <si>
    <t>Inclusion criteria: Aged 60 years or older. Being Brazilian. Having internet access.</t>
  </si>
  <si>
    <t>Exclusion criteria: Elderly without internet access. Elderly unable to fully respond to survey instruments.</t>
  </si>
  <si>
    <t>Coronavirus, Dental care, Mental disorders, Sleep, COVID-19, pandemics;31544;29368;13272</t>
  </si>
  <si>
    <t>In total, 705 volunteers from all Brazilian regions were selected to participate in this study through digital media (open Facebook and Instagram accounts, journalistic websites, and local radio stations). The inclusion criteria were: 1) age = 60 years, 2) Brazilian citizenship and residence, and 3) internet access. The researchers established a hyperlink that took eligible individuals to the survey site, hosted on a Google Forms platform (Google LLC, Mountain View, CA, USA). Those who accepted the invitation to participate digitally signed an informed consent form to gain access to the questionnaire. The questionnaire could be filled out using a cellphone, tablet, computer, or other electronic means. .Socioeconomic characteristics and general health.Data on respondents’ age, gender, civil status, city and state of residence, monthly income, and educational level were collected. General health data (weight, height, presence of disease, previous diagnoses, symptoms) and data on the receipt of COVID-19 information were also collected..Depression, anxiety, and stress.The short (21-item) version of the Depression, Anxiety and Stress Scale (DASS-21), adapted for Brazil (Lovibond and Lovibond 1995; Vignola and Tucci 2014), was used to assess participants’ depression, anxiety, and stress (with seven items each) in the past week, during the COVID-19 pandemic. Responses are structured by a Likert scale (0, not applicable at all; 1, applicable to some degree or for a short time; 2, applicable to a considerable degree or for a good part of the time; 3, applicable much or most of the time) (Lovibond and Lovibond 1995; Antony et al. 1998; Martins et al. 2019). DASS-21 scores are used to classify the three mental conditions as normal, mild, moderate, severe, and extremely;28451;28906;31543</t>
  </si>
  <si>
    <t>Expected outcome 1:.Large number of elderly people in the South and Southeast regions of Brazil, with complete secondary education, and with comorbidities, assessed through a sociodemographic and general health questionnaire..;Primary outcome 1:.According to the sociodemographic characteristics and general data, most participants were women (82.7%) and from southeastern Brazil (42.7%), and had complete higher education (44.5%). The most prevalent comorbidities were hypertension (47.2%) and obesity (41.7%). Their mean age was 66 years (range, (61–71 years)..;Expected outcome 2:.High scores of COVID-19 fear, according to the COVID Fear Scale (FCV-19S);Primary outcome 2:.COVID-19 fear was high (mean, 21 ± 6)..;Primary outcome 5:.Most volunteers needed dental assistance (58.6%) although only 31.3% visited a dental office, reporting a dental urgency. Elderly had elective appointments (96.3%) in private dental services (95.9%).;Expected outcome 3:.High levels of stress, anxiety, and depression, assessed using the DASS-21 Scale;Primary outcome 3:.The stress scores (mean, 6 ± 5; median, 5) were higher than anxiety and depression scores, although the overall score was classified as normal for 97.2% of respondents...;Expected outcome 4:.Elderly people experiencing great difficulty sleeping during the pandemic, according to the Pittsburgh Scale Quality Index;Primary outcome 4:.The median sleep quality score was 7 (mean, 8 ± 4), indicating major or moderate sleep difficulties...;Expected outcome 5:.Most elderly people needed dental care during the pandemic, especially in the public service, assessed through a questionnaire on dental assistance.</t>
  </si>
  <si>
    <t>RBR-10c6922p</t>
  </si>
  <si>
    <t>Cardiorrespiratory telerabilitation for patients post covid-19 hospitalization in brazil: randomized clinical trial</t>
  </si>
  <si>
    <t xml:space="preserve">Cardiorrespiratory telerabilitation for patients post covid-19 hospitalization in brazil: randomized clinical trial                                                                                                                                                                                                                                                                                                                                                                                                                                                                                                                                                                                                                                                                                                                                                                                                                                                                                                                                                                                                                                                                                                                                                                                                                                                                                                                                                                                                                                                                                                                                                                                                                                                                                                                                                                                                                                                                                                                                                             </t>
  </si>
  <si>
    <t>http://ensaiosclinicos.gov.br/rg/RBR-10c6922p</t>
  </si>
  <si>
    <t xml:space="preserve">Valéria </t>
  </si>
  <si>
    <t>Pires Di Lorenzo</t>
  </si>
  <si>
    <t>vallorenzo@ufscar.br</t>
  </si>
  <si>
    <t>+55-016-33518343</t>
  </si>
  <si>
    <t>Inclusion criteria: Patients aged 35 to 85 years; after hospital discharge caused by COVID-19 infection (diagnosis confirmed or highly suspected by laboratory or tomographic examination); hemodynamically stable (absence of severe arrhythmias; uncontrolled arterial hypertension), absence of the use of tracheostomy, and against indication to perform the proposed tests (such as previous orthopedic disease, unstable angina, and acute myocardial infarction in the previous 6 months, severe valve disease, etc); not bedridden, being under medical supervision; who are not being treated for diseases severe chronic conditions (such as cancer, chronic renal failure, neuromuscular diseases) who have access to a cell phone or computer and who have limitations in physical capacity (80% or less in the performance of the proposed physical tests).</t>
  </si>
  <si>
    <t>Exclusion criteria: Patients with cognitive balance deficit, with the risk of falling when performing the proposed physical tests and giving up participation.</t>
  </si>
  <si>
    <t>Coronavirus infection of unspecified location;CID 10 - B34.2</t>
  </si>
  <si>
    <t>Orientation Group (GO): 35 patients post COVID-19 hospitalization will perform the pre-intervention assessment and will receive a physiotherapy session on general guidelines addressing health care, on new healthy lifestyle habits, physical activity and monitoring of vital signs. These patients will also receive a diary to record their daily physical activity habits. After eight weeks, the assessments will be repeated..Telereahabilitation Group (GT): 35 patients post COVID-19 hospitalization will performed like the previous group, the pre-intervention assessment and the first session of general guidelines will be carried out with delivery of the physical activity diary. However, these patients will be submitted to an individualized PR lasting eight weeks..In total, the rehabilitation program will be carried out at least 3 times a week, alternating the presence by videoconference or not by the physiotherapist..The exercises that will involve respiratory reeducation and chest mobility exercises. The physical training program will consist of five phases, these being the warm-up, aerobic exercise (up and down step and stationary gait), strengthening exercise of upper limbs (varied weights) and lower (sit and stand), stretching (will be performed in the cervical, upper and lower limbs, in a standardized manner) and relaxation. For the weekly progression of the intensity of the exercise -hree variables will be used, these being: the maximum tolerance obtained in the results of the functional test (from 80 to 100% of the results), the duration (5 to 15 minutes ) and the symptom-limited variables (Borg CR-10 scale between 3 and 4)..;D000069350</t>
  </si>
  <si>
    <t>To confirm the effects of a telerehabilitation program, by improving the physical capacity of patients post-hospitalization for COVID-19.</t>
  </si>
  <si>
    <t>RBR-25rtydq</t>
  </si>
  <si>
    <t>Tocilizumab role in reducing the complications of COVID patients..</t>
  </si>
  <si>
    <t xml:space="preserve">Tocilizumab role in reducing the complications of COVID patients.. - TOCIPAK Tocilizumab in Pakistan                                                                                                                                                                                                                                                                                                                                                                                                                                                                                                                                                                                                                                                                                                                                                                                                                                                                                                                                                                                                                                                                                                                                                                                                                                                                                                                                                                                                                                                                                                                                                                                                                                                                                                                                                                                                                                                                                                                                                                            </t>
  </si>
  <si>
    <t>Lady Reading Hospital-MTI Peshawar</t>
  </si>
  <si>
    <t>http://ensaiosclinicos.gov.br/rg/RBR-25rtydq</t>
  </si>
  <si>
    <t>Amir</t>
  </si>
  <si>
    <t>Lady Reading Hospital, Peshawar</t>
  </si>
  <si>
    <t>mohd_amir80@hotmail.com</t>
  </si>
  <si>
    <t>++92-334-3266804</t>
  </si>
  <si>
    <t>Inclusion criteria: Confirmed or suspected SARS-CoV infection; Adult patient; Moderate to Critical COVID Patients</t>
  </si>
  <si>
    <t>Exclusion criteria: Known hypersensitivity to Tocilizumab or its excipients; patient below 18 years; mild cases of Confirmed or suspected SARS-CoV</t>
  </si>
  <si>
    <t>Pneumonia due to COVID-19; B34.2</t>
  </si>
  <si>
    <t>D26.670;Single Arm Study: 59 patients admitted for the treatment of COVID-19 patients receive tocilizumab as a dose of 400 mg intravenously in 100 mL NaCl 0.9 % administered in 60 minutes as intervention. .Control Group: No control group</t>
  </si>
  <si>
    <t>Rate of mortality in patients receiving tocilizumab in the hospital, verified by chi square test,  it was observed that patients receiving invasive respiratory support  were identified to higher risk of mortality than patients receiving oxygen support ( (50 vs 86, p&lt;0.05)</t>
  </si>
  <si>
    <t>RBR-92vxxk6</t>
  </si>
  <si>
    <t>Effect of Hyperbaric Oxygen Therapy (OHB) in patients hospitalized by COVID-19</t>
  </si>
  <si>
    <t xml:space="preserve">Randomized controlled clinical trial on the effect of Hyperbaric Oxygen Therapy (HBO) in non intubated COVID-19 hospitalized patients                                                                                                                                                                                                                                                                                                                                                                                                                                                                                                                                                                                                                                                                                                                                                                                                                                                                                                                                                                                                                                                                                                                                                                                                                                                                                                                                                                                                                                                                                                                                                                                                                                                                                                                                                                                                                                                                                                                                           </t>
  </si>
  <si>
    <t>Hospital Risoleta Tolentino Neves</t>
  </si>
  <si>
    <t>http://ensaiosclinicos.gov.br/rg/RBR-92vxxk6</t>
  </si>
  <si>
    <t>Randomized, safety, efficacy, parallel, open, two-arm, phase 2/3 clinical trial.</t>
  </si>
  <si>
    <t>Rogériotúlio</t>
  </si>
  <si>
    <t>Noronha;Navarro</t>
  </si>
  <si>
    <t>Avenida Brasil, 1438, sala 1404;Avenida Brasil, 1438, sala 1404, Funcionários</t>
  </si>
  <si>
    <t>rogerio_noronha@yahoo.com.br;tulio.navarro@gmail.com</t>
  </si>
  <si>
    <t>+5531993849007;+5531996131050</t>
  </si>
  <si>
    <t>Hospital Risoleta Tolentino Neves;</t>
  </si>
  <si>
    <t>Inclusion criteria: Patients over 18 years of age; diagnosis confirmed by laboratory tests or computed tomography (CT) of the chest compatible with COVID-19; oxygen saturation below 93% in ambient air; respiratory frequency greater than or equal to 24 resp / min; without a significant commitment from other bodies or systems.</t>
  </si>
  <si>
    <t>Exclusion criteria: Hemodynamic instability, defined by mean arterial pressure less than 60 mmHg; respiratory failure requiring intubation; blood levels of TGO/TGP greater than 5 times the upper limit of normal; several chronic kidney diseases in stage 4; kidney disease requiring dialysis, that is, with eGFR (Estimated Glomerular Filtration Rate) less than 30 mL/min; transition planned to another hospital, other than a place of study, within 72 hours; infection with the human immunodeficiency virus under highly active antiretroviral therapy (HAART); history of severe depression or attempted suicide or current suicidal ideation; contraindications related to the administration of hyperbaric oxygen: pregnancy; breast-feeding; untreated pneumothorax; use of adriblastine, cisplatin, doxorubicin and mafenide; topical use of iodine and / or petrolatum; advanced emphysema with CO2 retention; claustrophobia; other conditions identified by the hyperbarist team.</t>
  </si>
  <si>
    <t>Coronavirus infections of unspecified location; Severe acute respiratory syndrome;A00-B99;J00-J99</t>
  </si>
  <si>
    <t>E02.880.690.490;Patients will be randomized into two groups in a 1:1 ratio through a four-patient block randomization program..Intervention group: 24 patients (both gender and aged 18 years or above) diagnosed with COVID-19 and respiratory distress, but without intubation criteria at the time, will receive standard treatment for COVID-19 plus hyperbaric oxygen therapy during hospitalization. The maximum of five sessions and time spent in the hyperbaric chamber will be 90 minutes per session..Control group: 24 patients (both gender and aged 18 years or above) diagnosed with COVID-19 and respiratory distress, but without intubation criteria at the time, will receive standard treatment for COVID-19 during hospitalization.</t>
  </si>
  <si>
    <t>Evaluate the inpatient time; need for mechanical ventilation (intubation); mortality and incidence of serious adverse events.</t>
  </si>
  <si>
    <t>RBR-4bcp54k</t>
  </si>
  <si>
    <t>Effect of treatment with whole Grape Juice along with traditional treatment in patients hospitalized with covid19</t>
  </si>
  <si>
    <t xml:space="preserve">Evaluation of Grape Juice treatment on Systemic Inflammation, Oxidative Stress, Autonomic Neuromodulation and the impacts of these variables on the severity of progression of Covid19 (2019 coronavirus disease) in hospitalized patients                                                                                                                                                                                                                                                                                                                                                                                                                                                                                                                                                                                                                                                                                                                                                                                                                                                                                                                                                                                                                                                                                                                                                                                                                                                                                                                                                                                                                                                                                                                                                                                                                                                                                                                                                                                                                                      </t>
  </si>
  <si>
    <t>Empresa Brasileira de Serviços Hospitalares</t>
  </si>
  <si>
    <t>http://ensaiosclinicos.gov.br/rg/RBR-4bcp54k</t>
  </si>
  <si>
    <t>Aislan Erick</t>
  </si>
  <si>
    <t>de Sousa</t>
  </si>
  <si>
    <t>rua joão angelim 2670 bairro santo antônio</t>
  </si>
  <si>
    <t>aislanerick1@gmail.com</t>
  </si>
  <si>
    <t>+55 (86) 988347851</t>
  </si>
  <si>
    <t>Inclusion criteria: Volunteers of both sexes over 18 years of age who had confirmed COVID-19 disease between October 20, 2020 and February 28, 2021, and who were functionally able to ingest food, in addition to agreeing to participate in the study by signing the Informed Consent Form</t>
  </si>
  <si>
    <t>Exclusion criteria: Patients who had difficulties in ingesting food during the study, died and/or did not undergo the final tests at hospital discharge, in addition to medical recommendations not to ingest the drink, were excluded from the study.</t>
  </si>
  <si>
    <t>Inflammation; Oxidative Stress; Muscle Strength;C01.748.214</t>
  </si>
  <si>
    <t>E07.230.460;G07.203.650.220.500;E01.370.225.998.110;The sample was randomly composed according to the admission of patients to the hospital who had a confirmed diagnosis for COVID-19..On admission, after randomization and before the start of interventions, peripheral blood samples were collected for analysis of hemodynamic, immunoregulatory, inflammation and oxidative stress markers, and a strength test with a handgrip hydraulic dynamometer was performed. At hospital discharge, blood samples were collected again and a new strength test was performed in both groups. Patients who died and/or were unable to perform the test were excluded from the study..Patients were randomly allocated into two groups, 20 patients in the grape juice group and 16 patients in the control group..The twenty (20) patients in the experimental group, diagnosed with COVID 19, chosen at random, received 10 ml/kg of body weight of whole red grape juice per day, divided into 2 (two) daily fractions, during the period of hospitalization until the time of hospital discharge. In addition to the traditional treatment for covid 19..While the sixteen (16) patients in the control group, diagnosed with COVID 19, chosen at random, received only the traditional treatment for covid 19, during the period of hospitalization until the moment of hospital discharge..Traditional treatment included all the necessary interventions, as per the guidelines of the clinical management protocol for patients suspected and diagnosed with COVID-19 document CDA number: 23524.002456/2021-33-11472418-25/01/2021 of the University Hospital of the Federal University of Piauí HU-UFPI and conduct determined by the attending physician, such as supportive measures, symptomatic, and prevention of complications.</t>
  </si>
  <si>
    <t>A decrease in the inflammatory marker CRP (C-reactive protein) was observed in both groups. In the Control Group a reduction of 33.81% was observed, however, in the Grape Juice Group the reduction was 71.64%. There was a small increase in the oxidative marker MPO (myeloperoxidase);It is expected to find a clinical improvement in patients hospitalized with covid 19 who were supplemented with whole red grape juice, verified by a decrease in systemic inflammation with a reduction in the inflammatory marker PRC (C-reactive protein) and a reduction in oxidant markers.</t>
  </si>
  <si>
    <t>RBR-107sy4gq</t>
  </si>
  <si>
    <t>Effect of Transcranial Direct Current Stimulation (TDCS) on the Resistance to Tiredness of the Biceps Brachial Muscle in the Elderly</t>
  </si>
  <si>
    <t xml:space="preserve">Effect of Transcranial Direct Current Stimulation (tDCS) on Resistance to Biceps Muscle Brachial Fatigue in the Elderly: study protocol for a randomized controlled double-blind clinical trial.                                                                                                                                                                                                                                                                                                                                                                                                                                                                                                                                                                                                                                                                                                                                                                                                                                                                                                                                                                                                                                                                                                                                                                                                                                                                                                                                                                                                                                                                                                                                                                                                                                                                                                                                                                                                                                                                                </t>
  </si>
  <si>
    <t>http://ensaiosclinicos.gov.br/rg/RBR-107sy4gq</t>
  </si>
  <si>
    <t>Bianca</t>
  </si>
  <si>
    <t>Rua Iguaré, 72, Bloco 3 apartamento 12</t>
  </si>
  <si>
    <t>biancatgomes@gmail.com</t>
  </si>
  <si>
    <t>5513981165402</t>
  </si>
  <si>
    <t>Inclusion criteria: Elderly aged between 60 and 75 years of both sexes must be hemodynamically stable according to the guidelines of the Brazilian Society of Cardiology (BP &lt; 140mmHg x 90mmHg) or (BP &gt; 90mmHg x 60mmHg) (Brazilian Society of Cardiology) and be active in relation to Resistance training for at least six months...• Be active in relation to Resistance Training for at least six months.</t>
  </si>
  <si>
    <t>Exclusion criteria: The Participants may not have recent musculoskeletal injuries or pain that interfere with training performance, diagnosis of acute coronary syndrome or patients with severe cardiac involvement (scores greater than 4 indicated by the functional classification of the New York Heart Association (NYHA) (NYAH, 2002) , uncontrolled arterial hypertension, positive cutoff point for the mini mental state examination, with a cutoff point of less than 14 points for the elderly, visual deficits that make it difficult to perform the procedures and contraindications to the use of tDCS (history of recurrent seizures, tumors or cutaneous infection at the stimulation site and metallic materials implanted in the brain, using a pacemaker or any metallic implant in the head).</t>
  </si>
  <si>
    <t>Fatigue; Transcranial Direct Current Stimulation;.E02.331.750</t>
  </si>
  <si>
    <t xml:space="preserve">C23.888.369;E02.331.750;A total of 20 participants will be collected, which will be randomized into 4 groups, containing 5 volunteers in each group. These will receive single sessions of active anodic, cathodic, Sham or no stimulation (control) tDCS prior to the fatigue protocol. The interval between each intervention will be 48 hours, totaling 4 meetings. Intervention: The tDCS will be applied for 20 minutes on the motor cortex, with an intensity of 2 mA. The fatigue protocol will consist of concentric contractions of the biceps brachii, in a device called the Scott Screw, until the participant reaches the concentric failure corresponding to 60% of the maximum load of one repetition (1RM). Assessments: Fatigue will be assessed by the motor evoked potential (MEP) of the biceps brachii muscle, the assessment of cortical excitability through transcranial magnetic stimulation, and the amplitude of the H reflex (Hz) through the electrical activity of the biceps brachii muscle collected by electromyography of surface. Evaluations will be carried out before and after the intervention of each evaluation..Day 1: A questionnaire will be applied in which information such as demographic data, physical activity routine, anthropometric data, use of medications and history of injuries, and information on vaccination or possible contamination of COVID-19 will be collected. The following evaluations will be carried out: protocol of resistance to fatigue of the biceps brachii muscle, evaluation of cortical excitability and amplitude of the H reflex. After evaluation, tDCS will be applied anodal, cathodal, sham, for 20 minutes, or tDCS will not be applied (from according to randomization). The individual who does not receive the ETCC will only be evaluated..Days 2, 3 and 4: The evaluations of the fatigue </t>
  </si>
  <si>
    <t>To evaluate the effect of Transcranial Direct Current Stimulation (ETCC) on fatigue of the biceps brachii muscle in the elderly.</t>
  </si>
  <si>
    <t>RBR-10b8bzpd</t>
  </si>
  <si>
    <t>Study of plants in the Amazon region with potential against Covid-19</t>
  </si>
  <si>
    <t xml:space="preserve">The Brazilian Amazon flora as a natural resource for the development of a platform for choosing new anti-SARS-CoV2 drugs using sensitive point-of-care sensors                                                                                                                                                                                                                                                                                                                                                                                                                                                                                                                                                                                                                                                                                                                                                                                                                                                                                                                                                                                                                                                                                                                                                                                                                                                                                                                                                                                                                                                                                                                                                                                                                                                                                                                                                                                                                                                                                                                  </t>
  </si>
  <si>
    <t>Universidade Federal do Tocantins</t>
  </si>
  <si>
    <t>http://ensaiosclinicos.gov.br/rg/RBR-10b8bzpd</t>
  </si>
  <si>
    <t>Raimundo</t>
  </si>
  <si>
    <t>Rua Badejós, Chácaras 69 e 72 - Caixa Postal 66</t>
  </si>
  <si>
    <t>rwsa@uft.edu.br</t>
  </si>
  <si>
    <t>+55-063-33113516</t>
  </si>
  <si>
    <t>Inclusion criteria: Patients over 18 years of age with a diagnosis of SARS-CoV-2 infection, confirmed by PCR-RT Swab test</t>
  </si>
  <si>
    <t>Exclusion criteria: Exclusion criteria include pregnancy or lactation, known hypersensitivity to the extract to be administered, active cancer, human immunodeficiency virus carriers, patients undergoing solid organ or bone marrow transplantation or using immunosuppressive drugs, bacterial infection at randomization, sepsis or septic shock related to bacterial infection at randomization, inability to use medication by mouth or nasoenteral tube, known liver failure, or advanced heart failure (New York Heart Association [NYHA] class III or IV).</t>
  </si>
  <si>
    <t>Eligible patients will be randomly assigned in a ratio of 1:1: 1 to receive the Extract that shows positive results in the in vitro assays:.Group 1: Sachet-shaped extract.The first treatment will be with a sachet containing 2g of root extract, to be administered as an infusion in 200 mL of hot water, twice a day and should be used for 5 days. 20 patients will be included in this treatment..Group 2: Laboratory produced tea.In this treatment, the tea will be previously produced in the laboratory, using the proportion of 2g of dry extract for each 200 mL of water, heated at a temperature of 100°C for 6 minutes. The tea will be cooled and refrigerated, being distributed ready for consumption, which will be held twice a day for a period of 5 days. 20 patients will be included in this treatment..Group 3: Placebo.The third treatment will be with a placebo (control group), with 10 patients in the form of tea by infusion and 10 patients using tea previously prepared in the laboratory. 20 patients will be included in this treatment..Treatments will be started after patients present a positive result through the Swab PCR-RT test. All patients will be evaluated daily for symptoms (fever, cough, body pain, malaise). On the 7th day, the Swab PCR-RT test will be performed again to assess the viral load (Zhou et al., 2020) . Laboratory tests of C-reactive protein, blood count, TGP, TGO and Creatinine will also be performed to assess the changes, which are carried out before treatment and after treatment..Decisions about supportive care will be made under the supervision of the municipal health department.;B04.820.578.500.540.150.113.968</t>
  </si>
  <si>
    <t>The primary outcome will be the analysis of clinical symptoms (fever, cough, body pain, malaise), obtained through the information provided by the patient, daily, during the 5 days of treatment, classified as strong, moderate and mild during this time, the results being compared with the control group (Placebo).</t>
  </si>
  <si>
    <t>RBR-84gc4bn</t>
  </si>
  <si>
    <t>Effect of the Pilates Method on the recovery of obese people recovered from Covid-19</t>
  </si>
  <si>
    <t xml:space="preserve">Chronic effect of the Pilates Method on the morphological, neurological and metabolic dimensions of Covid-19 obese people recovered: double blind clinical trial                                                                                                                                                                                                                                                                                                                                                                                                                                                                                                                                                                                                                                                                                                                                                                                                                                                                                                                                                                                                                                                                                                                                                                                                                                                                                                                                                                                                                                                                                                                                                                                                                                                                                                                                                                                                                                                                                                                </t>
  </si>
  <si>
    <t>http://ensaiosclinicos.gov.br/rg/RBR-84gc4bn</t>
  </si>
  <si>
    <t>Pimentel Barros</t>
  </si>
  <si>
    <t>Avenida Luiz de Lacerda</t>
  </si>
  <si>
    <t>gustavowillames@hotmail.com</t>
  </si>
  <si>
    <t>+55-81-996575159</t>
  </si>
  <si>
    <t>Inclusion criteria: Presented SARS-CoV-2 SARS confirmed by RT-PCR; Age between 18 and 60 years; Obese before and after hospitalization (BMI:&gt; 30); Low risk of ischemic cardiac event using the Framingham score; Without disturbance of locomotion; Pre-existing diseases such as diabetes and hypertension, which are metabolically healthy; Non-smoker, with no history of lung cancer, bronchial asthma, chronic obstructive pulmonary disease and heart failure; Not having used a corticoid and/or chloroquine and/or hydroxychloroquine protocol.</t>
  </si>
  <si>
    <t>Exclusion criteria: -Present, during the experiment, any cardiovascular or musculoskeletal aggravation; Do not comply with 80% of the training program; Do not attend 2 training sessions, in a row or; Drop out of the study.</t>
  </si>
  <si>
    <t>COVID-19; Obesity; weight loss; Respiration;C01.925.782.600.550.200</t>
  </si>
  <si>
    <t>E02.779.474;Eligible participants will perform the following assessments: 1. Spirometry, to measure Vital Capacity at rest, Forced Vital Capacity, Forced Expiratory Volume in the first minute (FEV1) and, by manovacuometry, the Maximum Inspiratory Pressure and Maximum Expiratory Pressure; 2. 6-minute walk test with measurement of heart rate, SpO2 and blood pressure; 3. Immunological analysis through blood analysis of cytokines (IL-2, IL-4, IL-6, IL-10, IL-17, TNF, IFN-); 4. Body composition by double-beam x-ray absorptiometry (DXA); 5. Track quality (World Health Organization Quality of Life questionnaire, short version (WHOQOL – bref); 6. Visual Analogue Scale (VAS). To measure pain; 7. Range of motion using a goniometer; 8. Subjective perception of the Effort, through the CR10 Scale (Borg) to monitor the intensity of the exercise, all participants will be submitted to a physical training program with the Pilates Ground method, for 18 weeks, two times per week and duration of 60 minutes per session. 54 subjects will be selected and divided into 2 groups (27 in each group)</t>
  </si>
  <si>
    <t>The Pilates method promote significant difference in gains in respiratory function in obese people who contracted Covid-19.</t>
  </si>
  <si>
    <t>RBR-5d758t9</t>
  </si>
  <si>
    <t>A Clinical Study for Safety and Immunogenicity Increment after Extra Dose with Chadox1-S/NCOV-19 or third dose of Coronavac in previously Vaccinated Elderly subjects</t>
  </si>
  <si>
    <t xml:space="preserve">A Randomized, Patient-Single-Blind Phase IV Clinical Study for Assessing the Safety and Laboratory Immunogenicity Increment after Vaccine Booster with Chadox1-S/NCOV-19 or third dose of Coronavac in previously Vaccinated Elderly subjects                                                                                                                                                                                                                                                                                                                                                                                                                                                                                                                                                                                                                                                                                                                                                                                                                                                                                                                                                                                                                                                                                                                                                                                                                                                                                                                                                                                                                                                                                                                                                                                                                                                                                                                                                                                                                                   </t>
  </si>
  <si>
    <t>Instituto do Câncer Brasil (unidade Ribeirão Preto)</t>
  </si>
  <si>
    <t>http://ensaiosclinicos.gov.br/rg/RBR-5d758t9</t>
  </si>
  <si>
    <t>Dr. Bruno</t>
  </si>
  <si>
    <t>Filardi</t>
  </si>
  <si>
    <t xml:space="preserve">Avenida  Coronel Fernando Ferreira Leite, 1540 Sala 10 A - CENTRO MÉDICO RIBEIRÃO SHOPPING JD. CALIFÓRINIA </t>
  </si>
  <si>
    <t>bafilardi@gmail.com</t>
  </si>
  <si>
    <t>551640098140</t>
  </si>
  <si>
    <t>Inclusion criteria: Male or female participants; aged 60 years or older; previously vaccinated with CoronaVac; Have previously received 2 doses of CoronaVac, as per the national immunization plan; the second dose administered at least 30 days ago...</t>
  </si>
  <si>
    <t>Exclusion criteria: Have had Covid-19 after the start of the vaccination schedule with CoronaVac; Symptoms of infection of any organ or etiology in the last 30 days, as per investigator’s judgment; Have had contact with an individual diagnosed with COVID-19 in the work or home environment in the last 10 days;Subjects with AIDS, severe immunosuppression or patients with a severe disease, as per investigator’s judgment.Have a Karnofsky Performance status below or lower than 70 (Attachment A). Known allergy to the components of the vaccines used in the study. Participation in another clinical study in less than 1 year (unless participation is justifiable as per the principal investigator)...</t>
  </si>
  <si>
    <t>COVID-19 Infection;B34.2</t>
  </si>
  <si>
    <t xml:space="preserve">A total of 300 male and female participants previously vaccinated with CoronaVac, aged 60 years or older, will be prospectively enrolled and randomized into the study.Participants will be randomized 2:1 and blinded to receive the following vaccination schedule:.Arm 1 – Subjects receiving intramuscular administration of an extra dose of the ChAdOx1-S/nCoV-19 vaccine. .Arm 2 – Subjects receiving intramuscular administration of an extra dose of the CoronaVac vaccine..For every two subjects receiving ChAdOx1-S/nCoV-19, only one will receive CoronaVac.;Z24 </t>
  </si>
  <si>
    <t>To prove the neutralizing humoral immunogenicity increment provided with a third dose of CoronaVac compared to the same booster dose with the ChAdOx1-S/nCoV-19 vaccine in participants aged 60 years or older by serological analyses for total anti-S, anti-RBD, anti-N IgG and neutralization assay with live virus performed on the day of randomization and 30 days after vaccination</t>
  </si>
  <si>
    <t>RBR-5dqvkv3</t>
  </si>
  <si>
    <t>Could trained people have a better response of the defense mechanisms in the presence of the COVID-19 virus than sedentary people? A follow-up study to monitor the Immune System and Stiffness of the Arteries</t>
  </si>
  <si>
    <t xml:space="preserve">Could physical fitness level modulate innate immune response and prevent Arterial Stiffening and Vascular Dysfunction in COVID-19 patients?A follow-up study for monitoring of Immune Function and Arterial Stifffness                                                                                                                                                                                                                                                                                                                                                                                                                                                                                                                                                                                                                                                                                                                                                                                                                                                                                                                                                                                                                                                                                                                                                                                                                                                                                                                                                                                                                                                                                                                                                                                                                                                                                                                                                                                                                                                          </t>
  </si>
  <si>
    <t>Universidade Estadual Paulista Julio de Mesquita Filho</t>
  </si>
  <si>
    <t>http://ensaiosclinicos.gov.br/rg/RBR-5dqvkv3</t>
  </si>
  <si>
    <t>Fabio</t>
  </si>
  <si>
    <t>Lira</t>
  </si>
  <si>
    <t>Rua Roberto Simonsen, 305 - dept. de educação física</t>
  </si>
  <si>
    <t>fabio.lira@unesp.br</t>
  </si>
  <si>
    <t>+55-018-32295826</t>
  </si>
  <si>
    <t>Inclusion criteria: Patients with previous SARS-CoV-2 infection;  mild signs of COVID-19; show positive PCR test for covid 19;  both genders; aged between 20 and 40 years old.</t>
  </si>
  <si>
    <t>Exclusion criteria: presence of chronic non-communicable diseases; drug use; use of anti-inflammatory drugs; use of antibiotics; frequent alcohol consumers; smokers</t>
  </si>
  <si>
    <t>Coronavirus Infections;C01.748.214</t>
  </si>
  <si>
    <t>G09.330;A prospective study will be performed during ± 18 months. A Cohort including participants previously infected with the SARS-CoV-2 (Group 1) and age-matched healthy participants (Group 2) will be arranged by random selection of a target population. An estimation of 100 participants (50 each group), aged 20 to 40 years, both males and females will be considered. Participant’s selection will be made for patients with previous SARS-CoV-2 infection (positive for PCR test). Age-matched healthy controls will be included for each COVID-19 participant. Group 1 participants will be selected only if they had mild signs of COVID-19. At baseline assessment, all participants will visit the laboratory in the morning after an overnight fasting. At this first day, information about the project will be explained and participants will sign the informed consent as approved by the local Ethics Committee. To detect previous contact with SARS-CoV-2, a lateral flow assay for IgM and IgG antibodies will be used, using internal anti-SARS-CoV-2 IgG and IgM ELISA kits. Participants will be characterized according to habitual physical activity levels (assessed by acceleromety), body composition (to group as normal weight versus overweight or obese) and SARS-CoV-2 (positive versus negative). A ~± 18 months follow-up period will be implemented. The procedures will be repeated for all participants at baseline, one month after vaccination, and again at 12 months after vaccination, thus entailing a repeated measurements full factorial design of 2 groups * 3 evaluations. At each visit, body composition will be assessed using DEXA and ultrasonography. Accelerometers will be used to assess habitual physical activity. Cardiovascular function will be evaluated by electrocardiogram, doppler echocardiogram and</t>
  </si>
  <si>
    <t>To observe the modulating effect of lifestyle on the organic response to SARS-CoV-2 infection across a broad spectrum of physiological and molecular-level variables. The research will highlight the importance of physical activity and body composition in the natural history of COVID-19 in relation to specific vaccination, adding evidence on the cumulative effects of physical activity on antiviral immune processes and cardiovascular and mental health.</t>
  </si>
  <si>
    <t>RBR-397cvd9</t>
  </si>
  <si>
    <t>The effectiveness of Reiki in nursing students on perceived stress levels and resilience</t>
  </si>
  <si>
    <t xml:space="preserve">Effects of Reiki therapy on Stress and Resilience among nursing students                                                                                                                                                                                                                                                                                                                                                                                                                                                                                                                                                                                                                                                                                                                                                                                                                                                                                                                                                                                                                                                                                                                                                                                                                                                                                                                                                                                                                                                                                                                                                                                                                                                                                                                                                                                                                                                                                                                                                                                                        </t>
  </si>
  <si>
    <t>Universidade Federal de São Paulo (Unifesp)</t>
  </si>
  <si>
    <t>http://ensaiosclinicos.gov.br/rg/RBR-397cvd9</t>
  </si>
  <si>
    <t>Rua Estrada das Lágrimas, 3621 - Jardim Patente</t>
  </si>
  <si>
    <t>daniele.pereira@unifesp.br</t>
  </si>
  <si>
    <t>+55-11-976936668</t>
  </si>
  <si>
    <t>Inclusion criteria: Healthy volunteers; both genders; non-reikians</t>
  </si>
  <si>
    <t>Exclusion criteria: Reiki volunteers</t>
  </si>
  <si>
    <t>Stress, Psychological; Resilience, Psychological;E02.190.525.906    ;E02.190</t>
  </si>
  <si>
    <t>Experimental group: 62 undergraduate nursing students regularly enrolled in the course and not participating in another Reiki therapy program during the study period. In the first stage, 4 instruments were applied, namely: The first for socio-demographic characterization; The second to identify knowledge about Reiki; The third to assess the level of resilience - validated instrument and the fourth to assess the level of perceived stress - validated instrument. In the second stage, to assess possible changes in the scores, after the last Reiki therapy session, the instruments of perceived stress level and resilience were again applied. Between the first and second stage, a Reiki program was applied, with 3 weekly sessions and a sequence standardized by the Brazilian Reiki Association (A.B.R.). The application of Reiki in person was from 02/04/2020 to 02/28/2020 (Tuesday and Friday) between 12:00 and 17:00, the participant was invited to lie down on a stretcher, initially in the position supine and posteriorly in the prone position. The therapist thought of the first Reiki symbol, used 12 positions of laying on of hands, every 2.5 minutes, on the following body regions of the participant: 4 positions on the head, 4 positions on the ventral region and 4 positions on the dorsal region and each session lasted 30 minutes. After the suspension of the research on behalf of Covid 19, it was resumed with the application of Reiki remotely from 08/25/2020 to 09/11/2020 (Tuesday and Friday) between the hours of 12:00 at 5:00 pm and the technique of the name written on the paper was used, in which the therapist writes the participant s name on a piece of paper; mentalizes the first Reiki symbol three times; pronounces the recipient's name three times; then he mentalizes the 1st symb;F02.940;F01.145.126.990;E02.190.525.906    ;E02.190</t>
  </si>
  <si>
    <t>To analyze whether nursing students who received in-person or distance Reiki therapy (Intervention Group) showed improvements in the level of Stress, when compared to those who did not participate in the therapy (Control Group), using the Perceived Stress Scale. It was found that comparing the scores for each stage between the Intervention Group and the Control Group, it was noted that while the median of the intervention group in question 9 (How often were you angry about things that were out of your control?) is at 1, in the other group it is at zero. This already indicates that the intervention of reiki therapy brought more expressive results for the intervention group than for the control group, which has a median of 0. There is a greater deviation for the intervention group than for the control group. The Mann Whitney test indicates that the difference between the score before and after behaves differently between groups (p-value=0.028). For the total score, there is a mean and median of the difference greater than 0, indicating that there was a decrease in the comparison between the score before and after. There is a value close to 7 for the intervention deviation and close to 5 for the control group. The t-student test states that there is a difference in the means of the difference between the steps before and after between the intervention and control groups. Period: 02/04/2020 to 02/28/2020 (face-to-face phase with 2nd, 3rd and 4th grade students), 03/13/2020 to 03/14/2020 (face-to-face phase with 1st grade students) and 25/ 08/2020 to 08/09/2020 (distance phase with 1st, 2nd, 3rd and 4th grade students), based on the finding of a variation of at least 5% in measurements. Secondary outcomes are not expected.;To analyze whether nursing students who received in-person or distance Reiki therapy (Intervention Group) showed improvements in the level of Resilience, when compared to those who did not participate in the therapy (Control Group), using the Resilience Scale. It was found that the Intervention Group differs from the Control Group in terms of the difference between the score before and after for question 16 (I can laugh at things) and 22 (I don't usually brood about things I can't do anything about). Although both groups have a median equal to zero, for the intervention group the mean is close to zero and for the control group the mean has a negative value, which indicates, for the intervention group, that the measures before and after hardly changed from one assessment to another. It can be said for the control group that there is also not much difference between the assessment before and after due to the median being zero, despite the measurement after being on average greater than the measurement before due to the average assuming a negative value. Period: 02/04/2020 to 02/28/2020 (face-to-face phase with 2nd, 3rd and 4th grade students), 03/13/2020 to 03/14/2020 (face-to-face phase with 1st grade students) and 25/ 08/2020 to 08/09/2020 (distance phase with 1st, 2nd, 3rd and 4th grade students), based on the finding of a variation of at least 5% in measurements. Secondary outcomes are not expected.</t>
  </si>
  <si>
    <t>RBR-8gfdkg4</t>
  </si>
  <si>
    <t>Compare helmet use during respirator use in patients with COVID</t>
  </si>
  <si>
    <t xml:space="preserve">Comparison between the effectiveness of the Helmet interface through flow meters versus the mechanical fan for non-invasive ventilation in patients with Covid 19. Controlled and randomized clinical trial                                                                                                                                                                                                                                                                                                                                                                                                                                                                                                                                                                                                                                                                                                                                                                                                                                                                                                                                                                                                                                                                                                                                                                                                                                                                                                                                                                                                                                                                                                                                                                                                                                                                                                                                                                                                                                                                     </t>
  </si>
  <si>
    <t>http://ensaiosclinicos.gov.br/rg/RBR-8gfdkg4</t>
  </si>
  <si>
    <t xml:space="preserve">Luciana </t>
  </si>
  <si>
    <t xml:space="preserve">Malosá Sampaio </t>
  </si>
  <si>
    <t>Rua Vergueiro, 239/245</t>
  </si>
  <si>
    <t>lucianamalosa@gmail.com</t>
  </si>
  <si>
    <t>+55 11 33859241</t>
  </si>
  <si>
    <t>Inclusion criteria: Individuals over the age of 18 years with type I respiratory failure with a suspected or confirmed diagnosis of pneumonia caused by COVID-19 who meet all of the following criteria: Adequate level of consciousness, In oxygen therapy with FiO2 ranging from 45% to 81%, with worsening oxygen flow... PaO2 / FIO2 &lt;200 mmHg, PaCO2 equal to or less than 50 mmHg, Peripheral oxygen saturation (SpO2) &lt;93% with an offer greater than 6 l/min, Relative contraindication of severe H;  Hemodynamic stability</t>
  </si>
  <si>
    <t>Exclusion criteria: Patients who do not meet the inclusion criteria, who exhibit any absolute contraindication to the use of non-invasive mechanical ventilation and/or who exhibit the following conditions: Previous diagnosis of chronic obstructive pulmonary disease (COPD) with chronic CO2 retention or with its clinical characteristics according to the II Brazilian Consensus on Chronic Obstructive Pulmonary Disease of 2004,..Tracheostomy, patients with proportional therapy criteria (palliatives), patients in circulatory shock, hypoxemia not related to viral pneumonia, patients with severe signs of hypoxemia: the central cyanosis; the lowered level of consciousness or severe psychomotor agitation; the FR &gt; 35 and SpO2 &lt; 80%.</t>
  </si>
  <si>
    <t>COVID-19;C01.748.730</t>
  </si>
  <si>
    <t>Patients of both sexes over 18 years old with COVID 19 and who agree to participate in the study will be evaluated. These will be randomized into two groups: one with Helmet plus NIV (non invasive ventilation) in the flowmeter and the other with Helmet plus NIV (non invasive ventilation) in the mechanical respirator. Patients divided into two groups received treatment with Helmet either on a flow meter or on a respirator. Will be treated in a total of 100 patients being divided 50 for each.;E02.041.625.591</t>
  </si>
  <si>
    <t>It is expected that the use of NIV  (Non-invasive mechanical ventilation) will reduce the length of stay by 30%.</t>
  </si>
  <si>
    <t>RBR-4ts5db2</t>
  </si>
  <si>
    <t>Professional Burnout in anesthesiology residents during the COVID-19 pandemic</t>
  </si>
  <si>
    <t xml:space="preserve">Burnout in anesthesiology residents during the COVID-19 pandemic -..A cross-sectional observational study                                                                                                                                                                                                                                                                                                                                                                                                                                                                                                                                                                                                                                                                                                                                                                                                                                                                                                                                                                                                                                                                                                                                                                                                                                                                                                                                                                                                                                                                                                                                                                                                                                                                                                                                                                                                                                                                                                                                                                       </t>
  </si>
  <si>
    <t>http://ensaiosclinicos.gov.br/rg/RBR-4ts5db2</t>
  </si>
  <si>
    <t>Comitê De Ética Em Pesquisa (Cep)</t>
  </si>
  <si>
    <t>FMABC</t>
  </si>
  <si>
    <t>Avenida Lauro Gomes, 2000</t>
  </si>
  <si>
    <t>cep@fmabc.br</t>
  </si>
  <si>
    <t>+55 11 49935453</t>
  </si>
  <si>
    <t>Inclusion criteria: Resident physician of anesthesiology in the first year; second year; third year.</t>
  </si>
  <si>
    <t>Exclusion criteria: Not answering all forms completely.</t>
  </si>
  <si>
    <t>Psychological Distress; Burnout Professional;F01.470.315</t>
  </si>
  <si>
    <t>E05.318.308.980;V03.175.500;A group of 205 anesthesiology residents completed all forms of an online self-administered open survey from January 12 to March 2, 2021. We didn't perform any intervention or procedure in addition to the application of questionnaires.</t>
  </si>
  <si>
    <t xml:space="preserve">Assessing burnout prevalance when considering Oldenburg Burnout Inventory cutt off 4,73. </t>
  </si>
  <si>
    <t>RBR-10k2w2c5</t>
  </si>
  <si>
    <t>Treatment of moderate to severe cases of COVID-19 with colchicine</t>
  </si>
  <si>
    <t xml:space="preserve">Treatment of moderate to severe cases of the disease caused by the new coronavirus-2019 (COVID-19) with colchicine: a controlled open trial                                                                                                                                                                                                                                                                                                                                                                                                                                                                                                                                                                                                                                                                                                                                                                                                                                                                                                                                                                                                                                                                                                                                                                                                                                                                                                                                                                                                                                                                                                                                                                                                                                                                                                                                                                                                                                                                                                                                     </t>
  </si>
  <si>
    <t>http://ensaiosclinicos.gov.br/rg/RBR-10k2w2c5</t>
  </si>
  <si>
    <t>+55-016-36022766</t>
  </si>
  <si>
    <t>Inclusion criteria: Patients with COVID-19; over 18 years old; at least 50 kg of body weight; moderate or severe form of COVID-19; in need of treatment in a hospital environment; women between 18 and 50 years old should have a negative serum or urine test for beta human chorionic gonadotropin</t>
  </si>
  <si>
    <t>Exclusion criteria: Mild form of COVID-19; allergy to colchicine; diagnosis of porphyria, myasthenia gravis or uncontrolled arrhythmia on admission; pregnancy or lactancy; use of cyclosporine, digoxin, amiodarone, verapamil, metoprolol or protease inhibitors; history of chronic liver disease with liver dysfunction; unable to understand the information contained in the consent form.</t>
  </si>
  <si>
    <t>Patients in the Colchicine group will receive colchicine at a dose of 0.020 to 0.033 mg/kg in the first 24 hours, followed by 0.015 to 0.033 mg/kg/day for four days and 0.012 to 0.020 mg/kg/day for five days (Table 3) . As previously reported, the therapeutic dose for indications of recurrent or chronic use of colchicine ranges from 0.015 to 0.030 mg/kg/day. The colchicine dose will be reduced in the following situations: creatinine clearance &lt; 30 mL/min, for any reason, prior to COVID-19, and clinical and laboratory signs of liver failure, on admission, caused by COVID-19 (previous liver failure to COVID-19 is an exclusion criterion from the study).;D03.132.225</t>
  </si>
  <si>
    <t>Need and time for non-invasive and invasive ventilatory support, verified through the need to use oxygen supplementation through nasal catheter, high flow mask or orotracheal intubation. .;Length of hospital stay, verified through the number of days from hospital admission to discharge or death.;Length of stay in the ICU, verified by counting the days from admission to the ICU until discharge to the ward or death.;Death rate, through the frequency of patients who died among all those recruited for the study.</t>
  </si>
  <si>
    <t>RBR-4kjqtg</t>
  </si>
  <si>
    <t>Testing of BCG vaccine against COVID-19</t>
  </si>
  <si>
    <t xml:space="preserve">BCG revaccination of health care professionals working in the COVID-19 pandemic, a preventive strategy to improve innate immune response                                                                                                                                                                                                                                                                                                                                                                                                                                                                                                                                                                                                                                                                                                                                                                                                                                                                                                                                                                                                                                                                                                                                                                                                                                                                                                                                                                                                                                                                                                                                                                                                                                                                                                                                                                                                                                                                                                                                        </t>
  </si>
  <si>
    <t>Universidade Federal de Goias</t>
  </si>
  <si>
    <t>http://ensaiosclinicos.gov.br/rg/RBR-4kjqtg</t>
  </si>
  <si>
    <t>Preventive clinical trial, parallel, open, randomized-controlled with 2 arms.</t>
  </si>
  <si>
    <t>Ana Paulaandré</t>
  </si>
  <si>
    <t>Kipnis;Kipnis</t>
  </si>
  <si>
    <t>Rua 235 esquina com Primeira Avenida, S/N. Setor Universitário;Rua 235 esquina com Primeira Avenida, S/N. Setor Universitário</t>
  </si>
  <si>
    <t>ana_kipnis@ufg.br;akipnis@ufg.br</t>
  </si>
  <si>
    <t>+55-062-32096174;+55-062-32096361</t>
  </si>
  <si>
    <t>Universidade Federal de Goias;Universidade Federal de Goias</t>
  </si>
  <si>
    <t>Inclusion criteria: HW with BCG scar, adults, over 18 years old,who have negative IgM and IgG COVID-19 test, regardless of gender, dedicating at least 8 hours a week to care for individuals suspected of having COVID-19.</t>
  </si>
  <si>
    <t>Exclusion criteria: Participants with any of the following characteristics will be excluded: Individuals who have had a fever in the last 15 days; pregnant or lactating women; individuals with suspected viral infection including COVID-19 or bacterial in the past 15 days before randomization; have had a previous diagnosis of tuberculosis; has had a vaccination in the last 15 days; immunocompromised or with neutrophil count below 500 / mm3; using corticosteroids, antibiotics and chemotherapy drugs; present or have presented a solid or non-solid tumor in the last 2 years; or who are directly involved in the project.....</t>
  </si>
  <si>
    <t>Coronavirus Infections; Allied Health Personnel.;J00-J99</t>
  </si>
  <si>
    <t>D20.215.894.135.825.100;Randomized open clinical trial with the inclusion of 400 health professionals in direct contact with patients suspected of COVID-19. Two hundred individuals will be randomly allocated to each group. .The vaccinated group will receive a dose of BCG vaccine and will be followed for 7, 15, 30, 60, and 180 days by telemedicine for signs and symptoms of COVID-19 or possible adverse signs of the BCG vaccine. Fifteen days after randomization, blood will be collected to repeat the COVID-19 test and to assess the immune response. Anyone who tested positive for COVID-19 at this stage will be excluded. At any time when COVID-19 is suspected, blood will be collected for further examination and the participant will be referred for nasal swab collection for RT-PCR for COVID-19. At the end of the study, all individuals who did not show signs or symptoms of COVID-19 during follow-up will be contacted for final blood collection for antibodies against SARS-Cov2..The control group will not be vaccinated. Individuals in this group will be followed up at 7, 15, 30, 60, and 180 days after intervention or when necessary for signs and symptoms of COVID-19. Fifteen days after randomization, blood will be collected for examination of COVID-19 and to assess the immune response. All participants who are positive for COVID-19 will be excluded. At the end of the study, everyone who did not show any signs or symptoms of COVID-19 during follow-up will be contacted for final blood collection for antibodies against SARS-Cov2..At the end, the results will be compared between the control and BCG vaccinated groups according to the outcomes: signs and symptoms of COVID-19, worsening, hospitalization..For the secondary outcome, the innate immune response elicited 15-20 days after vaccination will</t>
  </si>
  <si>
    <t>Reduction of health problems of health care workers related to COVID-19 among individuals vaccinated with BCG, verified by clinical evaluation and laboratory exames during 180 days.;Reduction of positivity for COVID-19 through serological, molecular tests and / or clinical evaluation among individuals vaccinated with BCG.</t>
  </si>
  <si>
    <t>RBR-5xp96cq</t>
  </si>
  <si>
    <t>Respiratory Treatment Protocol after Covid-19</t>
  </si>
  <si>
    <t xml:space="preserve">Respiratory Muscle Intervention Protocol in Subjects After Covid-19 Infection                                                                                                                                                                                                                                                                                                                                                                                                                                                                                                                                                                                                                                                                                                                                                                                                                                                                                                                                                                                                                                                                                                                                                                                                                                                                                                                                                                                                                                                                                                                                                                                                                                                                                                                                                                                                                                                                                                                                                                                                   </t>
  </si>
  <si>
    <t>http://ensaiosclinicos.gov.br/rg/RBR-5xp96cq</t>
  </si>
  <si>
    <t>Tamires</t>
  </si>
  <si>
    <t>Rua Engenheiro Agronomo Romano Coury 277</t>
  </si>
  <si>
    <t>tamires.mori@live.com</t>
  </si>
  <si>
    <t>+55-019-996815092</t>
  </si>
  <si>
    <t>Inclusion criteria: Volunteers after COVID-19; no physical therapy treatment after hospital discharge; both sexes; hospitalized for 15 days or more; with respiratory and motor sequelae; able to carry out the proposed assessments and training</t>
  </si>
  <si>
    <t>Exclusion criteria: Volunteers with no hospitalization history; decompensated heart diseases; musculoskeletal and/or neuromuscular changes; with three consecutive absences in treatment</t>
  </si>
  <si>
    <t>Dyspnea;C01.925.782.600.550.200</t>
  </si>
  <si>
    <t>Thirty post-Covid-19 participants will be studied, randomized into two groups: inspiratory muscle training group (GTMI) and control group (CG). The initial assessment will include, in addition to the namnesis, the assessment of heart rate variability (HRV); lung function; respiratory muscle assessment, upper and lower limb strength; balance, and functional capacity. For both groups, an outpatient rehabilitation session will consist of aerobic and strength training, respiratory muscle training, bronchial hygiene maneuvers (when necessary), overall stretching/relaxation in addition to health education and guidance (educational material - books, images, information). The therapy will last for 60 minutes, being performed three times a week over a period of six weeks. In addition, for the GTMI, participants will start the TMI, using 30% of the MIP and will perform three sets of 15 maximal inspirations with 60 seconds of rest between sets; and new PImax measurements will be performed every six sessions (two weeks) for load adjustment.;E02.190.525.186</t>
  </si>
  <si>
    <t>Evaluate the effects of an inspiratory muscle training (IMT) protocol on lung function, assessed through spirometry; respiratory muscle strength, assessed through manovacuometry; peripheral muscle strength, assessed using a dynamometer; physical fitness assessed through the six-minute step test (TD6) and autonomic modulation of heart rate, assessed by a frequency meter. A variation of at least 10% is expected in pre- and post-intervention measurements.</t>
  </si>
  <si>
    <t>RBR-77jbq56</t>
  </si>
  <si>
    <t>Evaluation of the use of REAC protocols in comparison with conventional therapies or placebo as a treatment for reducing symptoms of Post-Covid Syndrome in adults</t>
  </si>
  <si>
    <t xml:space="preserve">REAC technology protocols in Post-Covid-19 Syndrome (PC-19-S): Randomized Clinical Study                                                                                                                                                                                                                                                                                                                                                                                                                                                                                                                                                                                                                                                                                                                                                                                                                                                                                                                                                                                                                                                                                                                                                                                                                                                                                                                                                                                                                                                                                                                                                                                                                                                                                                                                                                                                                                                                                                                                                                                        </t>
  </si>
  <si>
    <t>Universidade Federal do Amapá</t>
  </si>
  <si>
    <t>http://ensaiosclinicos.gov.br/rg/RBR-77jbq56</t>
  </si>
  <si>
    <t>Erick</t>
  </si>
  <si>
    <t>Neri</t>
  </si>
  <si>
    <t>Avenida Itália, 243</t>
  </si>
  <si>
    <t>erickneri13@gmail.com</t>
  </si>
  <si>
    <t>+55-96-984158494</t>
  </si>
  <si>
    <t>Inclusion criteria: Adult volunteers, over 18; of both genders; with previous clinical and laboratory diagnosis of Covid-19; with or without comorbidities; presenting complaints of persistent symptoms of Covid-19 for at least 14 days after recovery from acute Covid-19; with or without pulmonary sequelae by Covid-19 upon presentation of Computed Tomography.</t>
  </si>
  <si>
    <t>Exclusion criteria: Volunteer children or teenagers, under 18 years old; without previous clinical and laboratory diagnosis of Covid-19; presenting limiting conditions of attendance or use of a pacemaker; report of untrustworthy symptoms to the clinical picture of post-Covid sequelae or reports longer than the 12 weeks period after recovery from the acute phase of Covid-19.</t>
  </si>
  <si>
    <t>Symptom Assessment, General Symptoms, Statistics on Sequelae and Disability;31543;57843</t>
  </si>
  <si>
    <t>28397;27463;55021;In the intervention group, 50 participants will be evaluated and will undergo a screening stage, to define the volunteer's aptitude according to the inclusion/exclusion criteria established in the study. After the application of the informed consent and clarification of any doubts about the study, the volunteers will undergo a physical examination step: assessment of weight, height and calculation of Body Mass Index (BMI), waist circumference, blood pressure measurement, saturation of oxygen, evaluation of functional dysmetria and lingual positioning, evaluated through the swallowing of Sodium Fluorescein. After data collection, participants will be classified into mild, moderate, severe and critical cases, according to Technical Note Nº. 04/2020 of the National Health Surveillance Agency (ANVISA). Participants will be randomized by the interviewer using the Randomizer® program for allocation to a control or experimental group. All participants must complete the following questionnaires before and after the intervention: ISARIC (to assess the clinical-epidemiological and symptomatic profile of the participants), Visual Health Status Scale and Visual Fatigue Scale (included in ISARIC); EADS-21 Psychometric Scale to assess Stress, Anxiety and Depression indices; 12-Item Short-Form Health Survey (SF-12) to assess quality of life; Visual Analog Scale (VAS) to assess pain status; Modified Fatigue Impact Scale (MFIS) to assess fatigue status; and the Cognitive Failure Questionnaire (CFQ) to assess the cognitive status of the participants, and in cases of pulmonary sequelae, the participants will be referred for a CT scan before and after the intervention, and evaluated through the Respiratory Muscle Strength Test and Spirometry . The interventions evaluated will be the proto</t>
  </si>
  <si>
    <t>Improved quality of life: The 12-Item Short-Form Health Survey (SF-12) was created as an alternative to the 36-Item Health Survey (SF-36) instrument, allowing for a quick assessment of quality of life through twelve items derived from the SF-36, distributed in a graduated Likert-type scale, which assess 8 domains through 2 components: Physical Component - Physical Component Summary or PCS (assess functional capacity, limitation by physical aspect, pain and general health status) and the Mental Component - Mental Component Summary or MCS (evaluate vitality, social aspects, emotional aspects and mental health). Both in the SF-12 and in the SF-36, the score varies on a scale from zero to one hundred, with the highest scores being associated with better levels of Quality of Life. Fatigue Reduction: The Modified Fatigue Impact Scale (MFIS) is a Likert-type scale, consisting of 21 questions with scores from 0 to 4 points per item, which allows the assessment of 3 domains of the Fatigue State: Physical Domain (items 4,6,7,10,13,14,17,20 and 21); Cognitive Domain (items 1,2,3,5,11,12,15,16,18 and 19); and Psychosocial Domain (items 8 and 9). The total MFIS score is given by the sum of the three domains and ranges from 0 to 84 points. Cognitive Improvement: The Cognitive Failures Questionnaire (CFQ) is a Likert-type scale, consisting of 25 questions with scores ranging from 0 (Never) to 4 points (Very often), allowing the assessment of 3 domains: Memory (items 2, 6, 12, 16, 17, 20, 22 and 23), Attention (items 1, 3, 4, 7, 8, 9, 13, 14, 18, 19 and 21) and Action ( Items 5, 10, 11, 15, 24 and 25). The total CFQ score ranges from 0 (zero) to 100 (one hundred), with the highest scores being associated with worse cognitive declines. Reduction of symptoms associated with Post-Covid Syndrome: The questionnaire developed by the International Severe Acute Respiratory Emerging and Emerging Infection Consortium (ISARIC) allows the collection of data on health status, lifestyle, clinical characteristics of SPC-19, vaccination status, body measurements, past medical history and demographic data (age, gender, ethnicity, socioeconomic profile). The collected data will be tabulated and treated using simple probabilistic statistics, explored from frequencies and percentages, allowing to detect differences in disease severity and in the treatment groups tested, using the chi-square test or Fisher's exact test, where the cell counts are &lt; 5. For parametric data, the distribution will be from histograms and density plots, and the distributed data will be summarized using group means and standard deviation as a measure of central tendency. For non-parametric data, the median mean will be used and presented alongside the 25th and 75th percentiles. Differences between parametric data will be tested using 2 Welch sample t tests (for data from 2 groups), and ANOVA for three or more groups. For data with non-parametric distribution, the differences between 2 groups will be compared by the Mann-Whitney test, and the Kruskall-Wallis test for 3 or more groups.</t>
  </si>
  <si>
    <t>RBR-10266kdp</t>
  </si>
  <si>
    <t>Comparison of the effects of High Intensity Functional Training carried out online and the same training carried out in person on risk factors for the health of physically inactive women over 50 years old</t>
  </si>
  <si>
    <t xml:space="preserve">Effects of High-Intensity Functional Training conducted at home via web classes and face-to-face training on cardiometabolic risk factors in sedentary women over 50 years old                                                                                                                                                                                                                                                                                                                                                                                                                                                                                                                                                                                                                                                                                                                                                                                                                                                                                                                                                                                                                                                                                                                                                                                                                                                                                                                                                                                                                                                                                                                                                                                                                                                                                                                                                                                                                                                                                                  </t>
  </si>
  <si>
    <t>http://ensaiosclinicos.gov.br/rg/RBR-10266kdp</t>
  </si>
  <si>
    <t xml:space="preserve">Ronaldo Ronaldo </t>
  </si>
  <si>
    <t>Driemeier;Driemeier</t>
  </si>
  <si>
    <t>Avenida Antonio de Paiva Cantelmo, 2574 - apto 402;Avenida Antonio de Paiva Cantelmo, 2574 - apto 402</t>
  </si>
  <si>
    <t>treinarefuncional@gmail.com;treinarefuncional@gmail.com</t>
  </si>
  <si>
    <t>55 46 99917 2970;55 46 99917 2970</t>
  </si>
  <si>
    <t>Inclusion criteria: Sedentary women; non smokers; Age between 50 and 65 years old; not being a carrier of incapacitating clinical conditions or heart problems that make it impossible to practice physical exercise; agree to participate in 36 training sessions during the 12 weeks</t>
  </si>
  <si>
    <t>Exclusion criteria: Show changes in cardiological examinations; diagnosis of chronic obstructive pulmonary disease; angina; uncontrolled cardiac arrhythmias; severe congestive heart failure; chronic kidney disease; liver failure; severe orthopedic problems; neurological diseases; being a chronic tobacco and/or alcohol user; change in the use of medications during the study period; failure to meet the inclusion criteria;</t>
  </si>
  <si>
    <t>High-Intensity Interval Training; Sedentary behavior;.2359</t>
  </si>
  <si>
    <t>This was a twelve-week, open-label, randomized clinical trial, conducted at a single site, with two parallel arms, comparing the effects of a  High-Intensity Functional Training performed by internet (HIFT-WEB) program versus a High-Intensity Functional Training performed in person ( HIFT-PRES) program on cardiovascular and metabolic health biomarkers in sedentary women over 50 years old. Participants were assigned for convenience or personal restrictions relating to travel during the COVID-19 Pandemic period to one of the High-Intensity Functional Training  groups. A total of 34 participants were enrolled in the study (n = 18 for HIFT-WEB and n = 16 for HIFT-PRES). Of this total, three participants dropped out of the study during the intervention, one from the HIFT-WEB group and two from the HIFT-PRES group. Participants underwent an initial assessment, were assigned to a twelve-week HIFT-WEB or HIFT-PRES physical training program, and were reassessed..The training program applied to the HIFT-WEB and HIFT-PRES groups was based on activities proposed by the High Intensity Functional Exercise Program (HIFE Program) which was developed in 2001-2002 for frail elderly people from the Study of Activity and Nutrition (FOPANU) at Umeå University in Sweden. The aim of the HIFE Program is to improve lower limb strength, balance and mobility. .In order to guarantee the minimum intensity necessary to characterize the HIFT, intensity control was performed in both groups by means of self-report of the subjective perception of exertion (PSE) using the PSE-CR10 instrument at the end of each series of 04 min. of exercise, as well as at the end of each training session.;I03.350.311.250</t>
  </si>
  <si>
    <t>Compare the effects of the High Intensity Functional Training programs TFAI - WEB and TFAI-PRES upon positive changes in cardiometabolic parameters (VO2max, lipid profile, anthropometric profile, insulinemic profile and blood pressure) measured through statistically significant changes (p&lt;0.05 and Cohen'sd effect size &gt;0.4) pre- and post-training evaluations.</t>
  </si>
  <si>
    <t>RBR-10zs97gk</t>
  </si>
  <si>
    <t>Use of  self-management strategies combined with multicomponent training for the purpose of social distance from COVID-19 in capacity, physical capacity, mental health and quality of life in the older adults.</t>
  </si>
  <si>
    <t xml:space="preserve">Use of self-management strategies combined with multicomponent training to mitigate the effects of social distance from COVID-19 on capacity, physical capacity, mental health and quality of life in the older adults - A blind, randomized and controlled clinical trial.                                                                                                                                                                                                                                                                                                                                                                                                                                                                                                                                                                                                                                                                                                                                                                                                                                                                                                                                                                                                                                                                                                                                                                                                                                                                                                                                                                                                                                                                                                                                                                                                                                                                                                                                                                                                     </t>
  </si>
  <si>
    <t>http://ensaiosclinicos.gov.br/rg/RBR-10zs97gk</t>
  </si>
  <si>
    <t>Randomized and controlled, parallel, blind, with two arms, clinical trial</t>
  </si>
  <si>
    <t>Anielle</t>
  </si>
  <si>
    <t>de Medeiros Takahashi</t>
  </si>
  <si>
    <t>Rod. Washington Luiz KM 235</t>
  </si>
  <si>
    <t>anielle@ufscar.br</t>
  </si>
  <si>
    <t>+55 (16) 33518448</t>
  </si>
  <si>
    <t xml:space="preserve">Inclusion criteria: Heahthy individuals; both gender; living in the community of São Carlos or region; aged 60 or over; preserved walking capacity; who participate in the “Geriatric Revitalization” </t>
  </si>
  <si>
    <t>Exclusion criteria: Individuals with cognitive deficit assessed by the Mini-Mental State Examination (MMSE &lt;18 points); physical limitations that make it impossible to participate in any of the proposed tests</t>
  </si>
  <si>
    <t>Problems with style life;F01.145.749</t>
  </si>
  <si>
    <t>N02.421.784.760;G11.427.410.698.277;The study interventions will be the self-management strategies associated with multi-component training. The study population involves elderly people who participate in a group of regular physical activity, which was interrupted due to the social isolation of the COVID-19 pandemic. The elderly who are interested in participating in the research will be randomly and randomly allocated into two groups: a group that will do self-management associated with multicomponent training; and another group that will do multicomponent training only. All stages of the project, including evaluations and intervention, will only start when it is possible to implement physical activities in small groups, according to the guidelines of the Ministry of Health and the State Decree on Flexibility of activities</t>
  </si>
  <si>
    <t>To evaluate the effect of the association of multicomponent training with self-management techniques to reduce sedentary behavior as an intervention method to recover functionality, physical capacity, mental health and quality of life of the older adults after the confinement period of COVID-19 pandemic.</t>
  </si>
  <si>
    <t>RBR-6xfz7pc</t>
  </si>
  <si>
    <t>Consequences of Covid-19 infection in patients hospitalized for the disease: a study with an emphasis on pain</t>
  </si>
  <si>
    <t xml:space="preserve">The impacts of the Covid-19 pandemic on patients affected in moderate and severe forms - an observational study with an emphasis on the presence of Pain                                                                                                                                                                                                                                                                                                                                                                                                                                                                                                                                                                                                                                                                                                                                                                                                                                                                                                                                                                                                                                                                                                                                                                                                                                                                                                                                                                                                                                                                                                                                                                                                                                                                                                                                                                                                                                                                                                                        </t>
  </si>
  <si>
    <t>http://ensaiosclinicos.gov.br/rg/RBR-6xfz7pc</t>
  </si>
  <si>
    <t>Guilherme Antonio</t>
  </si>
  <si>
    <t>de Barros</t>
  </si>
  <si>
    <t>Av. Prof. Mário Rubens Guimarães Montenegro, s/nº</t>
  </si>
  <si>
    <t>guilherme.am.barros@unesp.br</t>
  </si>
  <si>
    <t>+55 14 3880-1411</t>
  </si>
  <si>
    <t>Inclusion criteria: Over 18 years old; of both genders; diagnosed with Covid-19 and who needed hospitalization</t>
  </si>
  <si>
    <t>Exclusion criteria: Patients with cognitive impairment perceived during the interview; with significant visual or auditory changes.</t>
  </si>
  <si>
    <t>Intractable chronic pain, other chronic pain;C23.888.592.612</t>
  </si>
  <si>
    <t>E02.760.190 ;After the patient becomes aware of the free and informed consent form and agrees to participate, an interview will be carried out, by phone or online (via email or messaging application), to apply a simplified version of the Small Pain Questionnaire, which will evaluate the characteristics of chronic pain in 161 patients recovered from Covid-19, who were discharged from the Clinical Hospital of Botucatu, Botucatu Medical School.</t>
  </si>
  <si>
    <t>Quantification and better understanding of the incidence of chronic pain in patients who were hospitalized due to Covid-19 infection</t>
  </si>
  <si>
    <t>RBR-48fd64k</t>
  </si>
  <si>
    <t>Individualized homeopathic medicine efficacy and safety in Covid-19 epidemic</t>
  </si>
  <si>
    <t xml:space="preserve">Clinical trial of individualized homeopathic medicine in Covid-19 epidemic treatment and prevention: efficacy and safety evaluation                                                                                                                                                                                                                                                                                                                                                                                                                                                                                                                                                                                                                                                                                                                                                                                                                                                                                                                                                                                                                                                                                                                                                                                                                                                                                                                                                                                                                                                                                                                                                                                                                                                                                                                                                                                                                                                                                                                                             </t>
  </si>
  <si>
    <t>Hospital Regional de Mato Grosso do Sul</t>
  </si>
  <si>
    <t>http://ensaiosclinicos.gov.br/rg/RBR-48fd64k</t>
  </si>
  <si>
    <t>Iago</t>
  </si>
  <si>
    <t>Caires</t>
  </si>
  <si>
    <t>iago.caires.1804@gmail.com</t>
  </si>
  <si>
    <t>+55 16 98185-6481</t>
  </si>
  <si>
    <t>Inclusion criteria: Men and women at least 18 years older with confirmed disease with positive SARS-CoV-2 molecular test (RT-PCR) admitted at Hospital Regional de Mato Grosso do Sul ward with at least one of the following conditions: oxygen saturation less than 95% in ambient air; signs of respiratory discomfort or rise in respiratory frequency evaluated according to age; worsening of underlying disease clinical conditions; hypotension; fespiratory insufficiency.</t>
  </si>
  <si>
    <t>Exclusion criteria: Viral infections wiht etiological agents other than SARS-CoV-2; negative SARS-CoV-2 molecular test (RT-PCR); other diseases with respiratory tract impairment with negative SARS-CoV-2 molecular test (RT-PCR); need of special treatment and care, such as pregnant women and severe comorbidities (cardiovascular disease, cancer, imunosuppression, HIV and tuberculosis, among others).</t>
  </si>
  <si>
    <t>COVID-19;D011024</t>
  </si>
  <si>
    <t>HP4.018.158.773;E02.190.388;Clinical Study, Randomized, Triple blind, Placebo-Controlled.Intervention group: 25 adult individuals hospitalized due to Covid-19, of both sexes, will receive Bryonia alba in 30 CH, 200 CH and 1000 CH dynamizations in 30% hydroalcoholic solution, 5 drops PO q6h daily, as a complementary therapy to the standard Covid-19 treatmente that they receive at the Hospital..Control group: 25 adult individuals hospitalized due to Covid-19, of both sexes, will receive placebo (non-dynamized 30% hydroalcoholic solution)  5 drops PO q6h daily, as a complementary therapy to the standard Covid-19 treatmente that they receive at the Hospital..Stratified randomization will be applied (with two strata: sex and age), ensuring a homogeneous distribution between the groups regarding these parameters..The researchers' aim is to evaluate efficay and safety ot the homeopathic medicine Bryonia alba in treatment of hospitalized Covid-19 patients.</t>
  </si>
  <si>
    <t>We expect that the group receiving active homeopathic medicine as complementary therapy will have a more favorable resolution of Covid-19, which will be verified by smaller number of days until the patient is discharged, and for a smaller number of participants belonging to the active group that die or have clinical aggravation requiring transference to the Hospital's Intensive Care Unit.</t>
  </si>
  <si>
    <t>RBR-7hzhwd</t>
  </si>
  <si>
    <t>A clinical, double-blind, randomized study to assess the effects and safety of Ivermectin in patients with Severe Acute Respiratory Syndrome during the Covid-19 pandemic</t>
  </si>
  <si>
    <t xml:space="preserve">A phase IIb, double blind and randomized controlled study to evaluate the efficacy and safety of the Ivermectin in patients with Serious Acute Respiratory Syndrome during the Covid-19 pandemic                                                                                                                                                                                                                                                                                                                                                                                                                                                                                                                                                                                                                                                                                                                                                                                                                                                                                                                                                                                                                                                                                                                                                                                                                                                                                                                                                                                                                                                                                                                                                                                                                                                                                                                                                                                                                                                                                </t>
  </si>
  <si>
    <t>Hospital de Base de São José do Rio Preto</t>
  </si>
  <si>
    <t>http://ensaiosclinicos.gov.br/rg/RBR-7hzhwd</t>
  </si>
  <si>
    <t>Inclusion criteria: Men or women, 18 years of age or older, ability to provide informed consent signed by study patient or legally acceptable representative..Respiratory sign or symptom, cough, difficulty breathing, sputum production, nasal or conjunctival congestion, difficulty swallowing, sore throat, runny nose, O2 saturation less than 93%, signs of cyanosis, nasal flaring, accessory muscle use, and dyspnea)...Need for oxygen support using a nasal catheter up to 6 l / min to keep SaO2 above 94% or SpO2 less than 94% in room air.  ..Proven diagnosis of Covid-19 using a molecular diagnostic assay based on polymerase chain reaction...Requires hospitalization in the ward...Less than seven days after the first flu-like symptom.</t>
  </si>
  <si>
    <t>Exclusion criteria: Suspected infections suggestive of fungal or bacterial etiologies...Chronic hepatitis C infection in antiviral therapy...Severely immunocompromised in the investigator's opinion (eg, differentiation cluster count 4+ [CD4 +]  less than 200 cells / mm3, absolute neutrophil count less than 750 / mm3, first chemotherapy cycle completed within 2 weeks prior to screening, history stem cell transplantation within the period of 1 year prior to screening, any history of solid ORG transplant)...Pregnant women, Category C ..Patients with a life expectancy of less than 30 days..Patients with meningitis or other disorders of the Central Nervous System that may affect the blood-brain barrier</t>
  </si>
  <si>
    <t>Severe acute respiratory syndrome SARS;A00-B99</t>
  </si>
  <si>
    <t>E02.319;·Intervention Group: A group of 283 patients will receive Ivermectin 400mcg/kg/day for 3 consecutive days, single dose, Oral and standard treatment standardized by the institution, which will be in charge of the physician on duty and include amoxicillin / clavulanate (100mg/kg/day ) divided into 3 taken by IV, azithromycin 500mg once a day by IV or VO (if spontaneous), oseltamivir, 75 mg every 12hrs by NS or orally..·Placebo group: A group of 283 patients will receive placebo (microcrystalline cellulose) 400mcg/kg/day for 3 consecutive days for 3 consecutive days a single dose Oral and standard treatment standardized by the institution, which will be in charge of the doctor on duty and include amoxicillin / clavulanate (100mg/ kg/day) divided into 3 taken IV, azithromycin 500mg once a day IV or VO (if spontaneous), oseltamivir, 75 mg every 12hrs by SEN or orally..Standard treatment: amoxacillin / clavulanate (100mg / kg / day) divided into 3 doses taken by EV, azithromycin 500mg once daily via EV or VO (if spontaneous), oseltamivir 75 mg every 12hrs by SNE or orally.</t>
  </si>
  <si>
    <t>Investigate the proportion of patients with COVID-19 who progress to ICU admission by comparing the Ivermectin groups in combination with standard treatment and placebo in combination with standard treatment.</t>
  </si>
  <si>
    <t>RBR-3tpvp8t</t>
  </si>
  <si>
    <t>Lasers and B complex use in patients with taste disorders caused by COVID-19</t>
  </si>
  <si>
    <t xml:space="preserve">Photobiomodulation and B complex use in patients with taste disorders caused by COVID-19. In vivo, randomized and double-blind study                                                                                                                                                                                                                                                                                                                                                                                                                                                                                                                                                                                                                                                                                                                                                                                                                                                                                                                                                                                                                                                                                                                                                                                                                                                                                                                                                                                                                                                                                                                                                                                                                                                                                                                                                                                                                                                                                                                                            </t>
  </si>
  <si>
    <t>http://ensaiosclinicos.gov.br/rg/RBR-3tpvp8t</t>
  </si>
  <si>
    <t>Laís</t>
  </si>
  <si>
    <t>Ranieri Makrakis</t>
  </si>
  <si>
    <t xml:space="preserve">Rua Francisco Ricca Dela Torre </t>
  </si>
  <si>
    <t>lais.makrakis@usp.br</t>
  </si>
  <si>
    <t>+55(16)997921930</t>
  </si>
  <si>
    <t>Inclusion criteria: Volunteers of both sexes; with minimal age of 18 years old; Positive PCR for COVID-19 associated with ageusia, dysgeusia or parageusia lasting more than 2 months.</t>
  </si>
  <si>
    <t>Exclusion criteria: Less than 18 years old; Pregnant and Lactating; PCR with less than 2 months; or participants without PCR test attesting COVID-19 infection.</t>
  </si>
  <si>
    <t>taste disorders after COVID-19</t>
  </si>
  <si>
    <t>All groups will be evaluated for taste impairment with a taste perception methodology, which includes 5 ml of each substance (Salty, sour, bitter and sweet), in the first interview, and also after 30 and 60 days of intervention. Self-reported taste improvement will also be measured, at 30 and 60 days. All patients will be randomized in one of the groups listed below. ..Group 0 (placebo) - 30 participants, will receive simulated laser application, 10 seconds per point (simulating 1 J per point - Therapy EC - DMC - São Paulo - Brazil) to be applied on tongue surface, in predetermined spots by photobiomodulation protocol, 16 sessions total - twice weekly...Group 1 (vitamin complex) - 30 participants, will take Citoneurin ® 5.000 I.U., 3 times per day, for 2 months total, following the same evaluation protocol as Laser groups.    ..Group 2 (red laser wavelength) - 30 patients, with total dose of 1J (660 nm, 100 mW, 0,0984 J\cm² spot size - Therapy EC - DMC - SP - Brazil) red wavelength per point, to be applied on tongue surface, in predetermined points by photobiomodulation protocol, 16 sessions at total, administered twice weekly...Group 3 (Infrared wavelength): 30 patients, will receive the dose of 1J infrared wavelength per point (810 nm, 100 mW, 0,0984 J\cm² spot size spot size - Therapy EC - DMC - SP - Brazil), to be applied on tongue surface, in points determined by protocol of photobiomodulation, 16 sessions at total - administered twice weekly. ..Group 4: 30 patients, with total dose of 0.5J infrared wavelength associated with 0.5J red wavelength per point (810 nm and 660 nm combined, 200 mW, 0,0984 J\cm² spot size - Therapy EC - DMC - SP - Brazil), to be applied on tongue surface, in points determined by photobiomod</t>
  </si>
  <si>
    <t xml:space="preserve">We aim to find a better general taste perception, measured with Visual Analogue Scale, and statistically analysed with the appropriate statistical test (to be defined after evaluate data normality and homoscedasticity - ideally repeated measurements ANOVA). We will observe Ageusia; Dysgeusia; Hypogeusia and Phantogeusia evolution with VAS on four different tastes - at 3 different times along the study, and correlate them with increase in auto-percepted taste in different groups. Confidence Interval is defined in 95%, and a p value smaller than 0.05 is expected to evaluate the statistical differences between groups and placebo, or even intergroup differences may be expected. </t>
  </si>
  <si>
    <t>RBR-3dcb3jy</t>
  </si>
  <si>
    <t>Evaluation of the quality of life of coffee producers in Poço Fundo-MG with the SF-36 instrument during the covid-19 pandemic</t>
  </si>
  <si>
    <t xml:space="preserve">Evaluation of the quality of life of coffee growers in Poço Fundo-MG with the SF-36 instrument during the covid-19 pandemic                                                                                                                                                                                                                                                                                                                                                                                                                                                                                                                                                                                                                                                                                                                                                                                                                                                                                                                                                                                                                                                                                                                                                                                                                                                                                                                                                                                                                                                                                                                                                                                                                                                                                                                                                                                                                                                                                                                                                     </t>
  </si>
  <si>
    <t>http://ensaiosclinicos.gov.br/rg/RBR-3dcb3jy</t>
  </si>
  <si>
    <t>Roberta De Oliveira</t>
  </si>
  <si>
    <t>AVENIDA DOUTOR LÉLIO DE ALMEIDA, 10, CASA</t>
  </si>
  <si>
    <t>+55(35)99936-2355</t>
  </si>
  <si>
    <t>Inclusion criteria: Coffee growers participating in the WhatsApp group of the company COOPFAM; over 18 years; both sexes and who agree to participate in the survey by asking about their consent.</t>
  </si>
  <si>
    <t>Exclusion criteria: Individuals who are not coffee growers; individuals who do not understand the reading and interpretation of the questionnaire.</t>
  </si>
  <si>
    <t>healthy volunteers, .Surveys and Questionnaires;55451</t>
  </si>
  <si>
    <t>Application of the SF-36 instrument via an online questionnaire to 50 volunteers during the COVID-19 pandemic in coffee growers of the COOPFAM cooperative in the city of Poço Fundo-MG via an online questionnaire.;D012423;I01.800;28608</t>
  </si>
  <si>
    <t>The application of the SF-36 questionnaire is expected to assess the general health of the population studied and the health according to the domains of the SF-36 questionnaire.</t>
  </si>
  <si>
    <t>RBR-8jgpmjf</t>
  </si>
  <si>
    <t>Impact of a Physical Exercise Program on Muscle, Lung, Quality of Life, Sleep, and Mental Health of Recovered Covid-19 Patients</t>
  </si>
  <si>
    <t xml:space="preserve">Impact of a Cardiovascular Rehabilitation program about Physical Capacity, Lung Function, Quality of Life, Sleep and Mental Health of patients in Covid-19 recovery..                                                                                                                                                                                                                                                                                                                                                                                                                                                                                                                                                                                                                                                                                                                                                                                                                                                                                                                                                                                                                                                                                                                                                                                                                                                                                                                                                                                                                                                                                                                                                                                                                                                                                                                                                                                                                                                                                                           </t>
  </si>
  <si>
    <t>LETFAS- Laboratório de estudos do Treinamento Físico aplicado a Saúde</t>
  </si>
  <si>
    <t>http://ensaiosclinicos.gov.br/rg/RBR-8jgpmjf</t>
  </si>
  <si>
    <t>Maria Alessandra Paloma</t>
  </si>
  <si>
    <t>da Silva;Furtado</t>
  </si>
  <si>
    <t>Rua Sebastião Avelino da Rocha;Rua Professora Rosa Seti 69</t>
  </si>
  <si>
    <t>mari-yale@hotmail.com;Paloma_lops@hotmail.com</t>
  </si>
  <si>
    <t>+5583998098771;+55 83 988350888</t>
  </si>
  <si>
    <t>Inclusion criteria: both sexes; between 18 and 60 years old; clinically recovered from covid-19 for at least 20 days; not having used invasive mechanical ventilation; no physical or clinical restrictions that prevent the performance of the physical training program</t>
  </si>
  <si>
    <t xml:space="preserve">Exclusion criteria: Missing 3 consecutive days of training; Absence in at least one of the assessments; Present pain or worsening of the clinical condition with the intervention; missing more than 3 training sessions in general </t>
  </si>
  <si>
    <t>Rehabilitation; COVID-19; Exercise;U07.1</t>
  </si>
  <si>
    <t>Exercício Físico;E02.760.169.063.500.891-Telereabilitação;G11.427.410.698.277-Treinamento Fìsico;Intervention:.Experimental Group:14 Individuals of both sexes 18 to 60 years, clinically recovered from Covid-19. They will undergo a rehabilitation program, in a supervised online format based on the principles of functional training lasting two months, being 3 times a week on non-consecutive days. In addition, 4 lectures on health education will be offered, with the themes: importance of physical exercise, sleep, healthy eating and chronic diseases. The training protocol will consist of a gradual evolution of the training intensity during the 8 weeks. The protocol is attached to the project..Control Group: 14 Individuals of both sexes 18 to 60 years, clinically recovered from Covid-19. You will receive the 4 lectures online during the period of 2 months. They should not practice physical exercises during this period and at the end of the research period they will be able to join the training program. During the period, they will be monitored about their routine of activities.</t>
  </si>
  <si>
    <t xml:space="preserve">Improvement in lung function, assessed through spirometry, aiming at a significant improvement in forced vital capacity and forced expiratory volume in the first second measured in liters, when comparing the post-intervention with the baseline; increase in submaximal exercise capacity with the 6-minute walk test, analyzed by the distance walked in meters considering the predicted distance for each individual. </t>
  </si>
  <si>
    <t>RBR-2sm4qmy</t>
  </si>
  <si>
    <t>Immunosenescence and COVID-19</t>
  </si>
  <si>
    <t xml:space="preserve">Impact of Immunosenescence in the Outcome of COVID-19                                                                                                                                                                                                                                                                                                                                                                                                                                                                                                                                                                                                                                                                                                                                                                                                                                                                                                                                                                                                                                                                                                                                                                                                                                                                                                                                                                                                                                                                                                                                                                                                                                                                                                                                                                                                                                                                                                                                                                                                                           </t>
  </si>
  <si>
    <t>Universidade Federal de Minas Gerais (UFMG)</t>
  </si>
  <si>
    <t>http://ensaiosclinicos.gov.br/rg/RBR-2sm4qmy</t>
  </si>
  <si>
    <t>Ana Maria</t>
  </si>
  <si>
    <t>Faria</t>
  </si>
  <si>
    <t>Departamento de Bioquímica e Imunologia, ICB, Universidade Federal De Minas Gerais, Av. Antonio Carlos, 6627, Pampulha</t>
  </si>
  <si>
    <t>anacaetanofaria@gmail.com</t>
  </si>
  <si>
    <t>+55-31-997410793</t>
  </si>
  <si>
    <t>Inclusion criteria: All indivíduals that are tested positive for SARS-Cov2 by PCR above 20 years of age. Negative individuals will be recruited as controls.</t>
  </si>
  <si>
    <t>Exclusion criteria: Individuals bellow 20 years of age.</t>
  </si>
  <si>
    <t>COVID-19 with virus identification</t>
  </si>
  <si>
    <t>This is a cross-sectional study in which male and female individuals suspected of being infected by SARS-CoV2 will be recruited into 4 groups: a) 25-60 years old with mild/moderate (38 indivíduos) versus b) severe infection (38 individuals) and c) &gt; 60 years old with mild/moderate symptoms (37 individuals) versus d) severe symptoms (37 individuals) in the cities of Governador Valadares, Belo Horizonte and São Paulo. Individuals will be recruited at the health units where they will sign the Consent Forms, and they will be examined by a physician, fluid from the nasopharynx will be collected for PCR tests for SARS-CoV2, clinical examination, health and nutritional questionnaires and blood collection (40 mL) for biochemical, immunological and genetic tests to characterize the immunosenescence profile. A fecal sample will be collected by the patient at home and brought to the health unit for analysis of the microbiota composition. Part of the individuals who are tested negative for SARS-Cov2 will constitute the control group. To characterize the immunosenesce profile, the following parameters will be used: 1) profile of serum cytokines/chemokines;  2) serum biochemical profile; 3) immunophenotypical analysis of blood B and T lymphocytes and NK cells; 4) repertoire of immunoglobulins; 4) DNA methylation; 5) composition of gut microbiota.;D000069196;D019175;D015415;D019411;D017423;D060888;D016130;D045169-DI;D011795;D000068884</t>
  </si>
  <si>
    <t>To evaluate the inflammatory profile (inflammaging) of individuals using the Luminex platform to measure serum cytokines/chemokines. It is expected that individuals with severe COVID-19 will have a more inflammatory profile when compared to individuals with mild/moderate disease or control individuals.;Correlate serum basic biochemical markers of inflammation and of COVID-19 (to create an index) of individuals with the information on the other inflammatory and clinical parameters to find easily-accessible biomarkers of disease outcome. It is expected that the detailed analysis of immunological, genetic and microbiota parameters will compose an immunosenescence profile that could be correlate with an index based on simple biomarkers to predict the outcome of COVID-19.;To analyse the DNA methylation in leucocytes to evaluate the biological age of individuals using the Illumina Platform. It is expected that individuals with severe COVID-19 would have an accelerated cellular senescence (higher methylation index) when compared with individuals with mild/moderate disease or with control individuals.;To analyse  the microbiota composition in fecal samples of individuals using next generation sequencing methodology. It is expected that individuals with severe COVID-19 will have disbiosis (more inflammatory profile of bacteria in their microbiota) when compared to individuals with mild/moderate disease or control individuals.;To analyse the immunoglobulin (Ig) repertoire of B cells from individuals using the RNA sequencing of activated B cells. It is expected that B cell repertoire of individuals with severe COVID-19 will be more oligoclonal (less variability in the VH regions of Ig) than the ones from individuals with mild/moderate disease or control individuals.;To evaluate the phenotype of T and B lymphocytes and NK cells by flow cytometry. It is expected that individuals with severe COVID-19 will have increased frequencies of lymphocytes and NK cells expressing markers of cellular senescence (PD1, LAG3, CD28, CD160, CD127, TIGIT).</t>
  </si>
  <si>
    <t>RBR-7z3kxjk</t>
  </si>
  <si>
    <t>Physical training program and its effects on inflammatory, respiratory, quality of life, biochemical and health levels.</t>
  </si>
  <si>
    <t xml:space="preserve">Rehabilitation and monitoring of the effects of the clinical evolution of patients infected with the new Corona virus 2019 (sars-cov-2) associated with non-transmissible chronic diseases submitted to a supervised physical exercise program: immunological factors, cardiorespiratory function, microbiota and quality of life                                                                                                                                                                                                                                                                                                                                                                                                                                                                                                                                                                                                                                                                                                                                                                                                                                                                                                                                                                                                                                                                                                                                                                                                                                                                                                                                                                                                                                                                                                                                                                                                                                                                                                                                               </t>
  </si>
  <si>
    <t>http://ensaiosclinicos.gov.br/rg/RBR-7z3kxjk</t>
  </si>
  <si>
    <t>Rua Conselheiro Portela nº 243, apt 1801</t>
  </si>
  <si>
    <t>paulo.robertocarvalho@ufpe.br</t>
  </si>
  <si>
    <t>+55081999359663</t>
  </si>
  <si>
    <t>Inclusion criteria: Adults; both sexes; who developed COVID-19; confirmation of COVID-19 infection; hypertensive, obese, diabetes, heart disease, nephrology, cancer and HIV/AIDS; with medical discharge and not having limitations to perform the physical fitness test and intervention protocol.</t>
  </si>
  <si>
    <t>Exclusion criteria: Individuals who did not reach the cutoff points on the Mini-Mental State Examination (MMSE); individuals with physical limitations; hospitalized in the last 12 months prior to COVID-19 infection; decompensated heart failure and chronic obstructive pulmonary disease.</t>
  </si>
  <si>
    <t>COVID-19; post-COVID-19; non-communicable chronic diseases; communicable diseases;B97.2</t>
  </si>
  <si>
    <t>C01.748.610.763.500;C23.550.291.898;N06.850.780.200;G11.427.410.698.277;In this project we will have the following steps:.Step 1: Application of socioeconomic questionnaires, anamnesis; International Physical Activity IPAQ and the SF-36 questionnaire will end with the collection of biological material (stool and blood)..Step 2: Individuals will be drawn by simple randomization performed by a person who does not participate in the research and then distributed into five groups that will be Group 1 - Physical exercise (Strength Training) (G1ETF), Group 2 - Physical Exercise ( Functional Training) (G2ETF), Group 3 - Physical Exercise (Aerobic Training) (G3ETA), Group 4 - Home Physical Exercises (G4EFD) and Control Group - (CG) Control without COVID-19 - Home Physical Exercises for Flexibility and Stretching ..Step 3: New collection equal to step 1 that will be carried out after the intervention of 36 sessions of the training intervention.</t>
  </si>
  <si>
    <t>Creation of a physical exercise program for post Covid-19 patients.</t>
  </si>
  <si>
    <t>www.ufpe.br</t>
  </si>
  <si>
    <t>RBR-299z6qr</t>
  </si>
  <si>
    <t>Rehabilitation Program for people after COVID-19 infection</t>
  </si>
  <si>
    <t xml:space="preserve">Rehabilitation after Covid-19: Implementation and evaluation of a rehabilitation and case monitoring program                                                                                                                                                                                                                                                                                                                                                                                                                                                                                                                                                                                                                                                                                                                                                                                                                                                                                                                                                                                                                                                                                                                                                                                                                                                                                                                                                                                                                                                                                                                                                                                                                                                                                                                                                                                                                                                                                                                                                                    </t>
  </si>
  <si>
    <t>Universidade Estadual da Paraíba</t>
  </si>
  <si>
    <t>http://ensaiosclinicos.gov.br/rg/RBR-299z6qr</t>
  </si>
  <si>
    <t xml:space="preserve">Ana Tereza </t>
  </si>
  <si>
    <t xml:space="preserve">Rua Basílio de Araújo, 540 </t>
  </si>
  <si>
    <t>aninhat.sales@gmail.com</t>
  </si>
  <si>
    <t>+5583999939903</t>
  </si>
  <si>
    <t>Inclusion criteria: Volunteers aged between 18 and 70 years, of both genders;  have been diagnosed (by laboratory tests) with COVID-19;  be outside the acute phase of the disease; present need for rehabilitation; not present neurological or cognitive deficits that interfere in the performance of any of the proposed activities.</t>
  </si>
  <si>
    <t>Exclusion criteria: Patients who voluntarily require the study to leave; not adapt to the proposed protocols; missing more than 3 consecutive sessions without justification; who have cardiovascular, respiratory or neurological alterations that compromise the performance of the proposed rehabilitation activities and that configure the need for medical evaluation for possible evaluations of the presented conditions.</t>
  </si>
  <si>
    <t>COVID-19;C01.925</t>
  </si>
  <si>
    <t>Sixty participants will be recruited, All participants will receive the same intervention, modifying only the exercise variables such as intensity, which is evaluated individually before starting the intervention. The intervention will last for 16 sessions, at a frequency of 2 or 3 times a week, lasting 1 hour and 20 minutes. The respiratory muscle training program will be conducted at an intensity of 30% of the individual maximum inspiratory pressure in 3 sets of 20 respiratory incursions per minute (irpm). The exercise program will consist of resistance exercises for lower limbs (free squat, knee flexion, hip abduction and foot ankle flexion-extension) in 3 sets of 10 repetitions at an intensity of 60% of an individual maximum repetition (1MR) and aerobic exercise will be conducted on an electric treadmill or cycle ergometer using as intensity the perception of exertion between 5 up to 7 in the Borg Effort Perception Scale, progressively, starting with 5 minutes per session and increasing 5 minutes every 2 weeks of intervention.;D026741;E02.760.169.063.500</t>
  </si>
  <si>
    <t>Maximum respiratory pressures are expected to meet higher values after the intervention. Variable evaluated by analog or digital manovacuometry considering acceptable values when pressures are greater than 70% of what is predicted for the individual.;Pulmonary function represented by forced expiratory volume in the first second (FEV 1) greater than 80% of predicted after intervention. Variable evaluated by means of spirometry, the pulmonary function test where a normal spirometry is observed in people with VEF1 greater than 80% of the predicted for the individual.</t>
  </si>
  <si>
    <t>RBR-2ggx7sm</t>
  </si>
  <si>
    <t>Vaccine Plasma for the Treatment of COVID-19 Infection</t>
  </si>
  <si>
    <t xml:space="preserve">COVID-19-vaccinated plasma for treatment of the infection by SARS-CoV-2: a Multicenter,..Randomized, Open-Label, Parallel-Group Trial                                                                                                                                                                                                                                                                                                                                                                                                                                                                                                                                                                                                                                                                                                                                                                                                                                                                                                                                                                                                                                                                                                                                                                                                                                                                                                                                                                                                                                                                                                                                                                                                                                                                                                                                                                                                                                                                                                                                           </t>
  </si>
  <si>
    <t>Ministério da Ciência, Tecnologia e Inovações</t>
  </si>
  <si>
    <t>http://ensaiosclinicos.gov.br/rg/RBR-2ggx7sm</t>
  </si>
  <si>
    <t>+55 (51) 999888524</t>
  </si>
  <si>
    <t>Inclusion criteria: Age = 18 years with or without comorbidity; COVID-19 mild (WHO clinical progression scale = 2); Symptoms duration less than 72 hours; Laboratory confirmation of COVID-19, by detecting the viral antigen in respiratory secretions, collected by nasal swab (PanbioTM COVID-19 Ag, Abbott®); Signature, by the patient or a legal representative, of the informed consent form</t>
  </si>
  <si>
    <t>Exclusion criteria: Pregnant women; Patients in palliative care; Refusal to sign the TCLEP; Patients immunized with two doses of the immunizers, with the exception of individuals over 80 years of age who have been immunized with Coronavac vaccine for more than 6 months; Patients with suspected reinfection; Allergic reactions prior to plasma transfusion</t>
  </si>
  <si>
    <t>COVID-19; SARS-CoV-2;C01.748.214</t>
  </si>
  <si>
    <t>E02.095.465.425;Eligible patients who provide written informed consent may be randomized to receive 250 mL (+10%) plasma (from an immunized donor) with an IgG titer of 1:1000 or greater hyperimmune plasma (experimental group, 180 participants) or control group (conventional treatment, called “supportive”) without experimental treatment, with an estimated 180 participants. The allocation of participants into two groups, control (no treatment, called “support”) and experimental (recipients of plasma from immunized individuals), will be done randomly, by random-permuted block randomization, with blocks of 2 and 4 individuals stratified. by recruitment municipality and by vaccination status using the REDCap (Research Electronic Data Capture) system. The plasma bag containing the therapeutic dose will be defined as “high titer” (hyperimmune) following the recommendations of the US regulatory agency FDA. The transfusion will start within 6 hours of recruitment and randomization and will be administered over a period of 1.5 to 2 hours. Patients will be monitored for adverse events for a minimum of 30 minutes after the intervention. The intervention consists of the administration of hyperimmune plasma within the first 72 hours of the onset of symptoms of SARS-CoV-2 infection followed by conventional treatment. The control group will receive only conventional treatment (no experimental treatment) for COVID-19. Patients should notify researchers if they are hospitalized. All patients will be contacted to record primary (hospitalization) and secondary outcomes (days free of ventilatory support, admission to intensive care units, use of mechanical ventilation, death, antibody titration, clinical worsening for severe respiratory distress syndrome, predominance of SARS-COV-2 variants), on days 10 an</t>
  </si>
  <si>
    <t>Number of patients requiring hospitalization for complications of SARS-CoV-2 infection on day 28. Measured by monitoring the participant's medical record in case of hospital admission and compared to the control group (no treatment)</t>
  </si>
  <si>
    <t>RBR-10qps233</t>
  </si>
  <si>
    <t>Monitoring risk of COVID-19 infection in elderly care at home</t>
  </si>
  <si>
    <t xml:space="preserve">Monitoring risk of COVID-19 infection in elderly people in home care                                                                                                                                                                                                                                                                                                                                                                                                                                                                                                                                                                                                                                                                                                                                                                                                                                                                                                                                                                                                                                                                                                                                                                                                                                                                                                                                                                                                                                                                                                                                                                                                                                                                                                                                                                                                                                                                                                                                                                                                            </t>
  </si>
  <si>
    <t>Patricia Freire de Vasconcelos</t>
  </si>
  <si>
    <t>http://ensaiosclinicos.gov.br/rg/RBR-10qps233</t>
  </si>
  <si>
    <t>Vasconcelos</t>
  </si>
  <si>
    <t>patriciafreire@unilab.edu.br</t>
  </si>
  <si>
    <t>+55 (85) 994272574</t>
  </si>
  <si>
    <t>Inclusion criteria: Accompanying elderly people over 18 years of age and who is the main caregiver; Have a telephone for personal or home use that allows the researchers to contact them; Know how to read or be able to answer phone calls OR have a caregiver who can read or is able to answer phone calls.</t>
  </si>
  <si>
    <t>Exclusion criteria: Elderly considered a suspected case of the new coronavirus (COVID-19); Elderly in hospital during the period of research data collection.</t>
  </si>
  <si>
    <t>COVID-19; Bedridden Persons; Homebound Persons</t>
  </si>
  <si>
    <t>L01.178.847.698.300.500;L01.178.847.698;F01.058.577;SP8.473.654.692.792.710;Control group: 34 elderly people in home care who will receive routine care from the health unit; Intervention Group 1: 34 elderly people in home care who will receive monthly calls with guidelines for the prevention of COVID-19 and routine conduct of the health unit; Intervention Group 2: 34 elderly people in home care who will receive text messages with guidelines for the prevention of COVID-19 and routine behavior at the health unit; Intervention Group 3: 34 elderly people in home care who will receive verbal guidance for the prevention of COVID-19 and routine behavior at the health unit.</t>
  </si>
  <si>
    <t>It is expected to identify whether there are risks for infection by the new coronavirus in the elderly in home care, as well as the increase in the adoption of prevention measures by the participants, through telephone calls, text messages and guidelines.</t>
  </si>
  <si>
    <t>RBR-3f8dm6q</t>
  </si>
  <si>
    <t>Olfactory training with essential oils in patients with olfaction sequelae after COVID-19</t>
  </si>
  <si>
    <t xml:space="preserve">Advanced olfactory training in post-COVID patients                                                                                                                                                                                                                                                                                                                                                                                                                                                                                                                                                                                                                                                                                                                                                                                                                                                                                                                                                                                                                                                                                                                                                                                                                                                                                                                                                                                                                                                                                                                                                                                                                                                                                                                                                                                                                                                                                                                                                                                                                              </t>
  </si>
  <si>
    <t>Complexo Hospital de Clínicas da Universidade Federal do Paraná</t>
  </si>
  <si>
    <t>http://ensaiosclinicos.gov.br/rg/RBR-3f8dm6q</t>
  </si>
  <si>
    <t>Ícaro</t>
  </si>
  <si>
    <t>Pires</t>
  </si>
  <si>
    <t>Rua Marechal Deodoro, 1340</t>
  </si>
  <si>
    <t>icaroatp@gmail.com</t>
  </si>
  <si>
    <t>+5541991846369</t>
  </si>
  <si>
    <t>Inclusion criteria: Patients who complain of anosmia or hyposmia after SARS-CoV-2 infection less than 3 months after symptom onset; convalescing from her COVID-19 disease, with onset of disease symptoms for at least 4 weeks; Patients who underwent RT-PCR test at symptom onset, with detection of SARS-CoV-2; Patients who can give valid written informed consent; Patients motivated to participate in the study; Adult patients aged 18-60 years.</t>
  </si>
  <si>
    <t>Exclusion criteria: Patients who cannot give valid written informed consent; Patients with a previous history of more than one SARS-CoV-2 infection Patients with nasosinusal diseases such as chronic rhinosinusitis or nasal masses; History of previous traumatic brain injury with olfactory sequelae; History of olfaction disorder prior to SARS CoV-2 infection; Patients with any diagnosed neurological disease known to affect olfactory function; Patients unable to read Portuguese; Patients who are already using an oral glucocorticoid; Patients who have already started some form of therapy for the olfactory disorder caused by COVID-19; Known hypersensitivity to any item used in any of the proposed olfactory training;</t>
  </si>
  <si>
    <t>Anosmia; parosmia</t>
  </si>
  <si>
    <t>G16.500.275.640;D10.627.675;Classic olfactory training group (COT): 50 patients with post-COVID-19 olfactory dysfunction will undergo olfactory training with 4 essential oils (carnation, rose, eucalyptus and lemon). Modified olfactory training group (MOT): 50 patients with post-COVID-19 olfactory dysfunction will undergo olfactory training with 12 essential oils (carnation, rose, eucalyptus, lemon, tangerine, jasmine, thyme, mint, bergamot, tuberose, rosemary and lemon grass), with 4 oils used each month and repeated cyclically. Advanced olfactory training group (AOT): 50 patients with post-COVID-19 olfactory dysfunction will undergo olfactory training with 24 essential oils (carnation, rose, eucalyptus, lemon, tangerine, jasmine, thyme, mint, bergamot, tuberose, rosemary, lemon grass, citronella, vanilla, cedar, cinnamon, cardamom, tonka bean, sandal, black pepper, orange blossom, lavender, orange, vetiver), with 8 oils used each month and repeated in a cyclic manner. All groups will perform olfactory training twice a day for 15 seconds on each essence for 12 months. They will be reassessed at 4, 12, 24 and 52 weeks after starting the proposed treatment, and the University of Pennsylvania Smell Identification Test (UPSIT) will be performed at each visit.</t>
  </si>
  <si>
    <t>The primary outcome assessed will be improvement in olfaction (periods 4, 12, 24 and 52 weeks after starting treatment). The evaluation of smell is based on the comparison of results from before and after the olfactory rehabilitation obtained from a single method of the two methods: olfactory identification results obtained from the University of Pennsylvania Smell Identification Test (UPSIT); Subjective assessment of patients using a visual analogue scale for the following complaints: loss of ability to smell; loss of ability to sense flavors; nasal symptoms in the last 14 days; how much the difficulty in smelling bothers; how much the difficulty in feeling flavors bothers.</t>
  </si>
  <si>
    <t>RBR-7nzwkpg</t>
  </si>
  <si>
    <t>Effects of treatment with oral anticoagulant associated with antibiotic therapy in Covid-19</t>
  </si>
  <si>
    <t xml:space="preserve">Effects of treatment with oral anticoagulant associated with antibiotic therapy on clinical, immunological parameters, hospitalization and mortality in patients with suspected Covid-19 infection and positive d-dimer: a randomized clinical trial..                                                                                                                                                                                                                                                                                                                                                                                                                                                                                                                                                                                                                                                                                                                                                                                                                                                                                                                                                                                                                                                                                                                                                                                                                                                                                                                                                                                                                                                                                                                                                                                                                                                                                                                                                                                                                          </t>
  </si>
  <si>
    <t>Universidade do Sul de Santa Catarina</t>
  </si>
  <si>
    <t>http://ensaiosclinicos.gov.br/rg/RBR-7nzwkpg</t>
  </si>
  <si>
    <t>Randomized, controlled, double-blind clinical trial.</t>
  </si>
  <si>
    <t xml:space="preserve">Anna </t>
  </si>
  <si>
    <t>Piovezan</t>
  </si>
  <si>
    <t>Rua Ivo Reis Montenegro, 51</t>
  </si>
  <si>
    <t>anna.piovezan@unisul.br</t>
  </si>
  <si>
    <t>+55(48)999382690</t>
  </si>
  <si>
    <t>Inclusion criteria: Patients over 18 years of age; clinical suspicion of Covid-19; oxygen saturation between 93% and 97%; at least one more symptom according to the Ministry of Health criteria including tiredness or shortness of breath; fever and chills reported; cough and loss of smell or taste; positive result for the D-dimer test</t>
  </si>
  <si>
    <t>Exclusion criteria: Patients with active infectious diseases; immunosuppressive diseases or active cancer; pregnant or lactating women; known renal failure; current use of anticoagulants; contraindication to the use of Edoxaban or Moxifloxacin</t>
  </si>
  <si>
    <t>Covid-19;B04.820.578.500.540.150</t>
  </si>
  <si>
    <t>Control group (n= 80): each patient will receive one non-transparent bottle, containing 28 non-transparent capsules. The capsules will contain standard placebo formulation, consisting of 0.5% magnesium stearate, 1.0% aerosil, 30% pharmaceutical talc + starch q.s.p. The prescription will obey the following dosage: 1 capsule, 1 x daily, for 28 days..Intervention group (n= 80): each patient will receive one non-transparent bottle, containing 28 tablets of edoxaban 60 mg. The prescription will obey the following dosage: 1 tablet, 1 x daily, for 28 days.;D27.505.519.389.745.800.449.500</t>
  </si>
  <si>
    <t>frequency of individuals who required hospitalization after starting treatment (in %)</t>
  </si>
  <si>
    <t>RBR-4vzrfyf</t>
  </si>
  <si>
    <t>Effect of cardiopulmonary rehabilitation protocol on functionality, strength of breathing and body muscles and quality of life in COVID-19 patients</t>
  </si>
  <si>
    <t xml:space="preserve">Effect of cardiopulmonary rehabilitation protocol on functionality, respiratory muscle e strength, perioheral and quality of life in patients recovered from COVID-19: a controlled and randomizes clinical study..                                                                                                                                                                                                                                                                                                                                                                                                                                                                                                                                                                                                                                                                                                                                                                                                                                                                                                                                                                                                                                                                                                                                                                                                                                                                                                                                                                                                                                                                                                                                                                                                                                                                                                                                                                                                                                                             </t>
  </si>
  <si>
    <t>Hospital Otávio de Freitas</t>
  </si>
  <si>
    <t>http://ensaiosclinicos.gov.br/rg/RBR-4vzrfyf</t>
  </si>
  <si>
    <t>Matheus</t>
  </si>
  <si>
    <t>Pinho</t>
  </si>
  <si>
    <t>Avenida Manoel Borba, 694, Bairro Boa Vista</t>
  </si>
  <si>
    <t>matheuspinhofisio@gmail.com</t>
  </si>
  <si>
    <t>+55 (81)99041505</t>
  </si>
  <si>
    <t>Inclusion criteria: Patients with at least six weeks after the clinical diagnosis of COVID-19, admitted and participating in the post COVID-19 cardiopulmonary rehabilitation protocol;  Over 18 years of age; Both sexes; Presence of symptoms such as dyspnea, fatigue and functional impairment after recovery from COVID-19</t>
  </si>
  <si>
    <t>Exclusion criteria: Active stage of the disease; Inability to understand and execute commands; Osteoarticular and/or muscle deficit that does not allow walking or with limits to the implementation of the established protocol; Patient diagnosed with lung diseases such as Chronic Obstructive Pulmonary Disease (COPD), Asthma, Cystic Fibrosis, Post Tuberculosis Pulmonary Disease, among others; Patients who have absolute contraindications to perform the six-minute walk test (6MWT) which include the presence of unstable angina, uncontrolled systemic arterial hypertension, recent pulmonary embolism and heart attack that occurred in the month prior to the exam; Patients who drop out of treatment or have no 03 missing</t>
  </si>
  <si>
    <t>Coronavirus infection of unspecified location; Muscle strength; Quality of life</t>
  </si>
  <si>
    <t>1. It is expected to find improvement in functional capacity using the Walking Test from a 30-meter minute survey in measurements at least before and after the intervention.</t>
  </si>
  <si>
    <t>RBR-8g6f2rv</t>
  </si>
  <si>
    <t>Plants use in the management of viral respiratory infections, as in COVID-19</t>
  </si>
  <si>
    <t xml:space="preserve">Ethnopharmacological strategy in the management of viral respiratory infections, as in COVID-19                                                                                                                                                                                                                                                                                                                                                                                                                                                                                                                                                                                                                                                                                                                                                                                                                                                                                                                                                                                                                                                                                                                                                                                                                                                                                                                                                                                                                                                                                                                                                                                                                                                                                                                                                                                                                                                                                                                                                                                 </t>
  </si>
  <si>
    <t>Universidade Federal do Rio Grande do Sul</t>
  </si>
  <si>
    <t>http://ensaiosclinicos.gov.br/rg/RBR-8g6f2rv</t>
  </si>
  <si>
    <t>Dani</t>
  </si>
  <si>
    <t>Lucas de Oliveira, 2623/305</t>
  </si>
  <si>
    <t>carolinedani@yahoo.com.br</t>
  </si>
  <si>
    <t>+55(051)993436505</t>
  </si>
  <si>
    <t>Inclusion criteria: Older than 18 years;  suspected coronavirus infection</t>
  </si>
  <si>
    <t>Exclusion criteria: Hospital internment; intolerance to the tested compounds; unwillingness to use teas daily; pregnant women or women of reproductive age who do not use hormonal contraceptives.</t>
  </si>
  <si>
    <t>Coronavirus Infections; Respiratory Tract Diseases;B34.2</t>
  </si>
  <si>
    <t>D20.215.784.844;56229;The total of 240 participants, 120 in each group, placebo and agent.The number of shots (twice daily) and the duration of treatment (14 days) follow the regimen in clinical studies that evaluated the use of lopinavir/ritonavir in the treatment of COVID-19. These drugs are known antivirals, with inhibitory properties of chemotrypsin-like protease (3CL protease), a mechanism of action described for compounds isolated from Achyrocline satureioides, as described above.</t>
  </si>
  <si>
    <t>Reduction in the number of days of symptoms such as cough, dyspnea and headache, assessed by questionnaire and daily follow-up. Data collected on the first day of tea drinking and throughout the 14 days daily.</t>
  </si>
  <si>
    <t>RBR-5y9y7p7</t>
  </si>
  <si>
    <t>Safety and Immunogenicity of heterologous or homologous booster after complete vaccination against COVID-19.</t>
  </si>
  <si>
    <t xml:space="preserve">Safety and Immunogenicity of heterologous or homologous booster after complete vaccination against COVID-19.                                                                                                                                                                                                                                                                                                                                                                                                                                                                                                                                                                                                                                                                                                                                                                                                                                                                                                                                                                                                                                                                                                                                                                                                                                                                                                                                                                                                                                                                                                                                                                                                                                                                                                                                                                                                                                                                                                                                                                    </t>
  </si>
  <si>
    <t>Secretaria Municipal de Saúde do Rio de Janeiro</t>
  </si>
  <si>
    <t>http://ensaiosclinicos.gov.br/rg/RBR-5y9y7p7</t>
  </si>
  <si>
    <t>Av. Brasil, 4365 • Manguinhos</t>
  </si>
  <si>
    <t>cerbino@fiocruz.br</t>
  </si>
  <si>
    <t>+55(21) 3865-9695</t>
  </si>
  <si>
    <t>Inclusion criteria: Age 18 years or older;..Have completed the primary vaccination course against COVID-19 with the Coronavac/Butantan, AstraZeneca/Fiocruz or Pfizer vaccines for at least three months;..Accepting to participate in the study by signing the Informed Consent Form (ICF);</t>
  </si>
  <si>
    <t>Exclusion criteria: Uncontrolled chronic illness (defined as illness that required a significant change in therapy or hospitalization for worsening illness during the 3 months prior to inclusion);..Individuals with any severe or progressive neurological disorder, difficult to control seizure disorder or a history of Guillian-Barré syndrome or demyelinating diseases of the central nervous system;..Individuals with congenital or acquired immunodeficiency*; or individuals who have received treatment with immunosuppressive therapy, including cytotoxic agents or systemic corticosteroids, e.g. eg, for cancer or an autoimmune disease, within the last 12 months or planned receipt during the study period. If a short-term course (&lt; 14 days) of systemic corticosteroids has been for the treatment of an acute illness, participants should not be included in the study until corticosteroid therapy has been discontinued for at least 30 days prior to the study. A single dose of systemic steroids in a single day is allowed, as well as inhaled/nebulized, intra-articular, intrabursal or topical (skin or eyes) corticosteroids are allowed;..Participants who report pregnancy in progress or planning to become pregnant within the next 60 days after inclusion in the study; and postpartum women (up to 45 days after delivery). In the case of women of childbearing age, with an active sexual life and without consistent use of contraceptives, at the researcher's discretion, the participant may be excluded or, alternatively, included, if she agrees to use contraceptives for a period of 60 days after inclusion . In these cases, if necessary, the contraceptive will be provided by the responsible researcher free of charge;..Blood transfusion or use of blood products in the last 6 months;..Having had a heterologous primary vaccination schedule against Covid-19;..Have received a higher number of doses than currently recommended for Covid-19;..Having had a serious adverse event to any formulation of the Covid-19 vaccine;..Hypersensitivity to the active ingredient or to any of the excipients of the Covid-19 vaccines used in the study;..Any condition that, in the investigator's opinion, could compromise the follow-up of the study...* Individuals with HIV infection can be included as long as they have been on regular antiretroviral therapy for at least 3 months, with an undetectable viral load in the last 12 months and CD4 &gt; 350 cells/mm3 at the last exam...Criteria for postponing vaccination, with subsequent reassessment, should be considered:..Individuals with acute, mild febrile illnesses until they are 72 hours without fever;..Individuals diagnosed with COVID-19 within 4 weeks of symptom onset;..</t>
  </si>
  <si>
    <t>Covid19;D012141</t>
  </si>
  <si>
    <t>D014614;D022223;D015164;Investigational Product.Recombinant covid-19 vaccine (ChAdOx1 nCoV-19) Fiocruz/AstraZeneca.Dose: 0.5 mL, containing 5 × 1010 viral particles.Via: Intramuscular (deltoid).Covid-19 Pfizer/Wyeth Vaccine (ComirnatyTM).Dose: 0.3ml, containing 30mcg mRNA.Via: Intramuscular (deltoid).Janssen recombinant covid-19 vaccine.Dose: 0.5ml.Route: intramuscular (deltoid).The volunteers will be grouped into three cohorts, (Cohorts 1, 2 and 3) according to the vaccines received in the primary two-dose vaccine schedule offered in the vaccination campaigns against COVID-19. The cohorts will then be divided into two groups, each receiving a booster dose with different vaccines, which may be a homologous or heterologous booster..Cohort 1: Primary shedule with two doses of Coronavac/Butantan.Intervention (booster vaccine):.Group 1.1 - Pfizer vaccine.Group 1.2 - Fiocruz/AstraZeneca Vaccine.Group 1.3 - Janssen Vaccine.Cohort 2: Primary schedule with two doses of Fiocruz/AstraZeneca.Intervention (booster vaccine):.Group 2.1 - Pfizer vaccine.Group 2.2 - Fiocruz/AstraZeneca Vaccine.Group 2.3 - Janssen Vaccine.Cohort 3: Primary shedule with two doses of Pfizer vaccine.Intervention (booster vaccine):.Group 3.1 - Pfizer Vaccine.Group 3.2 - Fiocruz/AstraZeneca Vaccine.Group 3.3 - Janssen Vaccine.The number of participants in each of the cohorts is 3000. Totaling 9000 volunteers..For the immunogenicity sub-study, 400 volunteers will be selected in each intervention group..Visit 1.Inclusion and exclusion criteria, informed consent, randomization, clinical history, epidemiological data, vaccination. Blood collection for serology in volunteers included in the immunogenicity substudy..Visit 2.As</t>
  </si>
  <si>
    <t>Expected outcome 1: Increased geometric mean (GMT) of anti-SARS-Cov-2 antibody titers 28 days after a booster dose of COVID-19 vaccine for each study group, measured by assay binding antibody detection of electrochemiluminescence and detection of neutralizing antibodies to SARS-CoV-2.;Expected Outcome 2: Frequency (%) of local and systemic adverse events requested within 7 days after each vaccine dose, for each group of participants.;Expected outcome 4: frequency (%) of serious adverse events throughout the study period for each group of participants.;Expected Outcome 3: Frequency (%) of unsolicited adverse events within 28 days after each vaccine dose, for each group of participants.</t>
  </si>
  <si>
    <t>RBR-96wctgg</t>
  </si>
  <si>
    <t>Development of a standardized protocol of neurological manifestations in patients with SARS-CoV-2</t>
  </si>
  <si>
    <t xml:space="preserve">Development of a standardized protocol of neurological manifestations in patients with SARS-CoV-2                                                                                                                                                                                                                                                                                                                                                                                                                                                                                                                                                                                                                                                                                                                                                                                                                                                                                                                                                                                                                                                                                                                                                                                                                                                                                                                                                                                                                                                                                                                                                                                                                                                                                                                                                                                                                                                                                                                                                                               </t>
  </si>
  <si>
    <t>Universidade Federal do Triângulo Mineiro</t>
  </si>
  <si>
    <t>http://ensaiosclinicos.gov.br/rg/RBR-96wctgg</t>
  </si>
  <si>
    <t>Luvizutto</t>
  </si>
  <si>
    <t>Rua Antônio Luiz da Costa, 108</t>
  </si>
  <si>
    <t>gluvizutto@gmail.com</t>
  </si>
  <si>
    <t>+55(34)999151611</t>
  </si>
  <si>
    <t>Inclusion criteria: Individuals over 18 years of age in the acute and subacute phase of COVID-19; functional status between 0 to 2; schooling over 9 years (complete high school); who can independently respond to the test</t>
  </si>
  <si>
    <t>Exclusion criteria: Individuals who do not adhere to the intervention protocol with one or more absences; who have some type of motor or cognitive impairment during the study period; who present clinical instability during the intervention</t>
  </si>
  <si>
    <t>SARS-CoV-2 infection;D000086382</t>
  </si>
  <si>
    <t>D015444;D009483;Participants will be instructed to refrain from vigorous activities, consumption of beverages containing caffeine or alcohol, and tobacco use for 24 hours before each training session. Individuals will be instructed to remain in a room with minimal external influences (such as noise, visual distractors...) in a standing position with the smartphone in the field of vision at a distance of approximately 50 cm. There will be 15 sessions, three times a week, for 5 weeks. Attendance and the participant s main difficulties and doubts about the training will be monitored by telephone. Assessments and training will be carried out at the participant s residence. A total of 40 participants will be recruit. Group 1 will be compose by physical exercises combined with cognitive training (PCT) (20 participants). This group will receive the intervention by a smartphone using the Sensorial Moove1 Mobile application (Sensorial Sports ? 2020) through the presentation of visual stimuli on the cell phone screen. The app has seven physical exercises associated with cognitive tasks (reaction time task, Stroop task, memory task, go/no-go task, Simon task). Group 2  will be compose by only physical training (PT) (20 participants). Physical training will be carried out by smartphone with videos on the YouTube platform at the participant s home. All subjects will perform seven exercises with tasks involving the activity most used in the daily activity. There will be 15 sessions, three times a week, for 5 weeks. Attendance and the participant s main difficulties and doubts about the training will be monitored by telephone. Assessments and training will be carried out at the participant s residence.</t>
  </si>
  <si>
    <t>It is expected to find an increase in cognitive performance, verified through the Sensory CogScore4 Mobile method, from the observation of a variation of at least 15% in pre- and post-intervention measurements</t>
  </si>
  <si>
    <t>RBR-2ssyb6q</t>
  </si>
  <si>
    <t>Usability, acceptability and feasibility of a digital intervention to promote healthy lifestyle: a pilot study</t>
  </si>
  <si>
    <t xml:space="preserve">Usability, acceptability and feasibility of a digital intervention to promote healthy lifestyle: a pilot study                                                                                                                                                                                                                                                                                                                                                                                                                                                                                                                                                                                                                                                                                                                                                                                                                                                                                                                                                                                                                                                                                                                                                                                                                                                                                                                                                                                                                                                                                                                                                                                                                                                                                                                                                                                                                                                                                                                                                                  </t>
  </si>
  <si>
    <t>Instituto de Comunicação e Informação Científica e Tecnológica em Saúde</t>
  </si>
  <si>
    <t>http://ensaiosclinicos.gov.br/rg/RBR-2ssyb6q</t>
  </si>
  <si>
    <t>Raquel</t>
  </si>
  <si>
    <t>De Boni</t>
  </si>
  <si>
    <t>Av. Brasil 4365</t>
  </si>
  <si>
    <t>raqueldeboni@gmail.com</t>
  </si>
  <si>
    <t>+55-021-998704195</t>
  </si>
  <si>
    <t>Instituto Nacional de Infectologia Evandro Chagas</t>
  </si>
  <si>
    <t>Inclusion criteria: Men and women ; who live in Rio de Janeiro (RJ) ;  18 years or over; Unified Health System (SUS) users; have a personal computer or smartphone;  have a data plan for internet access; agree to participate in the study</t>
  </si>
  <si>
    <t>Exclusion criteria: restrictions or clinical conditions that contraindicate the practice of physical exercise; use of diets prescribed by health professionals due to clinical conditions</t>
  </si>
  <si>
    <t>Sedentary Behavior; Diet; Binge Drinking; Smoking; Stress, Psychological; Sleep;F01.829.458</t>
  </si>
  <si>
    <t>30481;A digital platform accessible via personal computer (PC) or smartphone will be developed to promote a healthy lifestyle. It will adress the following domains in a multidimensional way: diet, physical activity, sleep, stress management, use of psychoactive substances, social support/connectivity, screen time. The content was developed from the Short Multidimentional Inventory for Lifestyle Evaluation C (SMILE C) scale, developed and validated by the researchers. The preliminary content of the intervention is detailed in ANNEX 3. The SMILE-C allows for multidimensional assessment of lifestyle, providing scores for each of its seven domains (diet, substance use, physical activity, stress management, social relationships, sleep and screen time) and an overall score of Lifestyle. The three main behavioral techniques used in the intervention are: Personalized feedback; Promotion of self efficacy (achievable goals for each individual); self monitoring. After confirming the login, 60 participants will answer questions about personal data and health. Then, they will answer the SMILE C, and according to the score, weekly activities will be proposed ('Challenges') for the domains with the worst scores. Within each domain, the 'Challenges' will initially be proposed randomly. Participants will be able to accept, indicate that the challenges are very simple, or decline the challenge. The challenges were designed based on the researchers' clinical experience, a literature review and a review of commercial apps available for lifestyle change. In addition, specific recommendations related to healthy lifestyle behaviors during the COVID-19 pandemic were included as challenges. These recommendations are publicly available on the Oswaldo Cruz Foundation websites (https://portal.fiocr</t>
  </si>
  <si>
    <t>The main outcomes of feasibility studies aim to answer fundamental questions for the further design of large-scale randomized controlled trials (RCTs). In this sense, they should avoid the main outcome being the same research question to be answered by a full trial. Considering that, this project aims  to assess the feasibility of an innovative intervention, its the main outcomes are the usability, acceptability, adherence and retention over a period of 12 weeks.</t>
  </si>
  <si>
    <t>RBR-5n53cnv</t>
  </si>
  <si>
    <t>Effects of Physical Exercise on post-discharge patients by Covid-19</t>
  </si>
  <si>
    <t xml:space="preserve">Physiological and sensory effects of Cardiopulmonary Rehabilitation based on Physical Exercises in patients post hospital discharge by Covid-19                                                                                                                                                                                                                                                                                                                                                                                                                                                                                                                                                                                                                                                                                                                                                                                                                                                                                                                                                                                                                                                                                                                                                                                                                                                                                                                                                                                                                                                                                                                                                                                                                                                                                                                                                                                                                                                                                                                                 </t>
  </si>
  <si>
    <t>Hospital Militar de Área de São Paulo</t>
  </si>
  <si>
    <t>http://ensaiosclinicos.gov.br/rg/RBR-5n53cnv</t>
  </si>
  <si>
    <t>Aline</t>
  </si>
  <si>
    <t xml:space="preserve"> Souza</t>
  </si>
  <si>
    <t>Rua Sargento José de Paula, 163</t>
  </si>
  <si>
    <t>soares.alinesouza@gmail.com</t>
  </si>
  <si>
    <t>55-011-981274881</t>
  </si>
  <si>
    <t>Inclusion criteria: Patients after hospital discharge, with a discharge period of = 6 months; infected with COVID-19 confirmed by a molecular test RT-PCR for diagnosis of the SARS-COV-2 virus; of both sexes; aged between 20 and 85 years old and who agree to participate in the research, signing the free and informed consent form.</t>
  </si>
  <si>
    <t xml:space="preserve">Exclusion criteria: Patients with ventricular arrhythmias; atrial fibrillation; unstable angina; acute myocardial infarction; with worsening of respiratory symptoms such as dyspnea and worsening of the aspect and or increased volume of bronchial secretion. Patients with musculoskeletal and or neurological alterations that make it impossible to perform tests and physical exercises will also be excluded.  </t>
  </si>
  <si>
    <t xml:space="preserve">Chronic respiratory failure; Interstitial lung disease unspecified; Unclassified Respiratory Failure from Other Party;M62.5;D018352 ;D018763 </t>
  </si>
  <si>
    <t>D015444 ;D012046;Patients will be randomly allocated in 2 groups: group 1 with 20 participants who will do continuous aerobic training with intensity of 60 to 80% of training HR (FCT) and group 2 with 20 participants who will do high intensity interval training, which will be performed with 100% of THE THR in the on phase, for 2 minutes, and 40% of the FCT,  in the off phase for 4 minutes. Both workouts will run for 30 minutes and will be performed on a treadmill. The FCT will be based on the Karvonen formula, in which the THR will be calculated as follows: (Maximum heart rate (obtained in the 6-minute step test) - Resting heart rate) X intensity + Resting heart rate. The patient will also undergo resistance training (with load) for 20 minutes with dumbbells, shin shin men and bodybuilding devices and will take into account the percentage between 60 and 80 of the 1 RM test for large muscle groups. At the end of continuous aerobic or interval high intensity training, patients will perform the warm-up with light exercises, stretching and relaxation exercises. All patients will undergo inspiratory muscle training with PowerBreathe, with a load of 50% of pimax and performed 2 sets of 30 breaths. The variables HR, BP, SpO2, perception of exertion and capillary glycemia will be verified before and after each exercise session.  Each session will last 60 minutes, and the patient will perform 2 sessions per week, and after 3 months, the patient will be reevaluated. .</t>
  </si>
  <si>
    <t>An increase in effort tolerance is expected by the 6-minute step test with an increment of at least 20 steps, as well as a reduction in dyspnea and lower limbs fatigue, demonstrated by the lower score of the subjective BORG stress scale.</t>
  </si>
  <si>
    <t>RBR-5tvjs5t</t>
  </si>
  <si>
    <t>Comparison of the effect of intense interval exercise with moderate interval training on physical capacity and quality of life in patients with post covid -19 syndrome: a comparative study..</t>
  </si>
  <si>
    <t xml:space="preserve">Training effect of high intensity interval training versus moderate intensity continuous training in functionality and life of quality of post-covid19 syndrome patients: a randomized and controlled clinical trial                                                                                                                                                                                                                                                                                                                                                                                                                                                                                                                                                                                                                                                                                                                                                                                                                                                                                                                                                                                                                                                                                                                                                                                                                                                                                                                                                                                                                                                                                                                                                                                                                                                                                                                                                                                                                                                            </t>
  </si>
  <si>
    <t>Universidade Federal da Bahia</t>
  </si>
  <si>
    <t>http://ensaiosclinicos.gov.br/rg/RBR-5tvjs5t</t>
  </si>
  <si>
    <t>Vinicius</t>
  </si>
  <si>
    <t>Rua professor Ildefonso de Mesquita, 480 Edifício Parque Iguatemi Apto 105</t>
  </si>
  <si>
    <t>vinifisioterapia@yahoo.com.br</t>
  </si>
  <si>
    <t>55+ (71) 9 8209-9753</t>
  </si>
  <si>
    <t>Inclusion criteria: Patients of both sexes; aged from eighteen to sixty-five years old; with post covid syndrome19; with previous diagnosis of SARS CoV 2 infection by positive reverve transcription polymerase chain reaction for SARS-CoV-2 in combined nasopharyngeal swab molecular test examination of nasal and pharyngeal swab specimens or diagnosis according to chest CT scan evidence from at least four weeks prior to admission to the post covid center; medical clearance to exercise..</t>
  </si>
  <si>
    <t>Exclusion criteria: Orthopedic, neurological, or muscular limitations that prevent the adequate performance of physical exercise; Report of angina or previous coronary disease; Uncontrolled hypertension; Heart failure; Previous uncompensated pulmonary disease; Significant aortic stenosis; Active pericarditis or myocarditis; Uncontrolled atrial or ventricular arrhythmias; Third degree atrioventricular (AV) block without pacemaker; Patients who have had radiotherapy and/or chemotherapy in the last 6 months; Signs of embolism or acute thrombophlebitis</t>
  </si>
  <si>
    <t>A sample of 94 patients, 47 per group, was calculated considering a 95% confidence power with a margin of error of 5%, and a minimum effect size of significance of 0.3. The chosen effect size was based on two published controlled studies on the effect of physical intervention for post-COVID patients, which evaluated the effect of rehabilitation on functional outcomes and quality of life in this population. Finally, considering possible patient losses during the course of the study, we will invite and select 55 patients per group. The sample size calculation was performed in the GPower 3 software. Experimental group: After the evaluation procedures, for those randomized to the intervention group, the high intensity interval training will be performed. All the procedures of this group will be standardized and performed by qualified research physiotherapists, trained and with expertise in performing this type of exercise. The exercises will have a total duration of 38 minutes, including warm-up and conditioning. A 10-minute warm-up will be performed with a heart rate range between 60 and 70% of the maximum heart rate observed in the cardiopulmonary test. The intervals during each session will be 4 times with a duration of 4 minutes each, between 85% and 90% of peak heart rate. The intervals will be interspersed with 3 active breaks lasting 3 minutes each, between 50% to 70% of peak heart rate. The training session will end with a 3-minute cool-down between 50% to 70% of peak heart rate. Upon completion of the day's exercise session, the participant will be asked to sit down. The participant will only be released to go home after vital signs have been checked and no adverse events associated with exercise have been identified. Daily, at the end of the exercise protocol, th;E02.760.169.063.500.185</t>
  </si>
  <si>
    <t>RBR-9bxptps</t>
  </si>
  <si>
    <t>The effect of caffeine on Chronic Fatigue Syndrome caused by COVID-19</t>
  </si>
  <si>
    <t xml:space="preserve">The effect of caffeine on Chronic Fatigue Syndrome caused by COVID-19                                                                                                                                                                                                                                                                                                                                                                                                                                                                                                                                                                                                                                                                                                                                                                                                                                                                                                                                                                                                                                                                                                                                                                                                                                                                                                                                                                                                                                                                                                                                                                                                                                                                                                                                                                                                                                                                                                                                                                                                           </t>
  </si>
  <si>
    <t>http://ensaiosclinicos.gov.br/rg/RBR-9bxptps</t>
  </si>
  <si>
    <t xml:space="preserve">Liziane </t>
  </si>
  <si>
    <t>Cardoso</t>
  </si>
  <si>
    <t>985 Rua Joaquim Porto</t>
  </si>
  <si>
    <t>lizianecardoso.r@gmail.com</t>
  </si>
  <si>
    <t>+5551993984540</t>
  </si>
  <si>
    <t>Inclusion criteria: Have been diagnosed with COVID-19 in the previous period of at least 6 months;Be identified with Chronic Fatigue Syndrome through the International Consensus Criteria; be able to perform physical exercise based on the Physical Activity Readiness Questionnaire (PAR-Q); adult patients (aged 18 years or older); be a consumer of low to moderate amounts of caffeine (200-400mg daily); be literate</t>
  </si>
  <si>
    <t>Exclusion criteria: Results on the Electrocardiogram that identify incompatibility with the performance of physical exercises; musculoskeletal pathologies that prevent participation; moderate to severe cardiovascular disorders; convulsive history;Gastric problems;Use of nutritional supplements or ergogenic aids; structural or functional deformities;Ischemic or hemorrhagic stroke; arterial hypertension; neurodegenerative diseases; cognitive problems; visual disturbances without treatment; gestation; use of oral contraceptives; color blindness; smoking; use tricyclic antidepressants; use of medications containing caffeine</t>
  </si>
  <si>
    <t>Chronic Fatigue Syndrome;Z20.822</t>
  </si>
  <si>
    <t>D03.132.960.175;Experimental group: 28 survivors of COVID-19 infection with Chronic Fatigue Syndrome will undergo physical and psychological tests, in addition to questionnaires and fatigue scales, with administration of a capsule containing 3mg/kg of caffeine. Control group: the control group will also include 17 survivors of COVID-19 infection with Chronic Fatigue Syndrome. This group will follow the same protocol as the experimental group, but with placebo, sodium chloride (NaCl) 0.3%.</t>
  </si>
  <si>
    <t>It is expected to find a decrease in persistent symptoms of physical and mental fatigue resulting from Chronic Fatigue Syndrome due to the use of 3mg/kg of caffeine, verified by physical test methods involving cardiorespiratory fitness and muscle strength, psychological test involving concentration and attention and control variables such as heart rate, respiratory rate, blood pressure and oxygen saturation.;It is expected to diagnose the Chronic Fatigue Syndrome through the Myalgic Encephalomyelitis Scale - International Consensus Criteria that describes the symptoms caused by the syndrome.</t>
  </si>
  <si>
    <t>RBR-9gpm9hy</t>
  </si>
  <si>
    <t>The COVID-19 pandemic and the development of a device with a 3D printing technique to assit in intubating patients at the university hospital</t>
  </si>
  <si>
    <t xml:space="preserve">The COVID-19 pandemic and the development of a 3D videolaryngoscope for a University hospital - ..      ..     ..    ..     ..          ..    ..                                                                                                                                                                                                                                                                                                                                                                                                                                                                                                                                                                                                                                                                                                                                                                                                                                                                                                                                                                                                                                                                                                                                                                                                                                                                                                                                                                                                                                                                                                                                                                                                                                                                                                                                                                                                                                                                                                                                </t>
  </si>
  <si>
    <t>Hospital Universitário Antônio Pedro - Universidade Federal Fluminense</t>
  </si>
  <si>
    <t>http://ensaiosclinicos.gov.br/rg/RBR-9gpm9hy</t>
  </si>
  <si>
    <t>Andréa</t>
  </si>
  <si>
    <t xml:space="preserve">Rua Marquês de Paraná, 303- Centro </t>
  </si>
  <si>
    <t>zajsjpac@gmail.com</t>
  </si>
  <si>
    <t>+55(21) 26299090</t>
  </si>
  <si>
    <t>Inclusion criteria: Volunteers of all genders; over 18 years of age; with physical status classification I, II or III by the American Society of Anesthesiology; Mallampati (scale to assess the airway) I, II and III; submitted to elective surgeries under general anesthesia</t>
  </si>
  <si>
    <t>Exclusion criteria: Emergency surgical procedures; patients with decompensated arterial disease or hemodynamic instability; volunteers rated IV on the Mallampati scale</t>
  </si>
  <si>
    <t>Hypertension; asthma;thyroid neoplasms;uterine neoplasms;prostatic neoplasms; lung neoplasms;breast neoplasms;spinal desease; nephrolitiasis; diabetes mellitus;gallstones;C08.618.846</t>
  </si>
  <si>
    <t xml:space="preserve">    E01.370.386.460;This clinical trial will be performed by contrasting the device developed at the Universidade Federal Fluminense with direct laryngoscopy performed with Macintosh blade. Patients will undergo general anesthesia and the intubation technique performed by the anesthesiologists of the  Antonio Pedro university hospital, respecting the length of professional experience. The partcipants will be divided into two groups, 30 patients in the control group M ( Macintosh blade), and 30 patients in  test group V ( videolaringoscopy). The same person will perform two intubations, in different patients and at different times, chosen at random, in the first case, the performance of intubation with the Macintosh blade and in the second with the 3D videolaryngoscope . The variables compared will be: 1. Number of intubation attempts; 2. Ease of visualization of the glottis using the Cormack-Lehane scale; 3.Possible harm caused to patients The length of professional experience of the executor will also be indicated. All evaluations will be registered in an individual form. As the hospital has a reduced flow of elective surgical procedures, it was normalized that there was no restriction to specialties, covering all patients undergoing surgery under general anesthesia. In the operating room, they will be monitored with cardioscope, peripheral oxygen saturation, capnography, non-invasive blood pressure and venous line obtained for hydration and administration of drugs. After 3 minutes of pre-oxygenation, rapid sequence anesthetic induction begins with 1.5 to 2.5mg/Kg propofol and venous 2µg/kg fentanyl. When there is loss of corneal-eyelid reflex, the neuromuscular blocker will be administered succinylcholine depolarizing 1.5mg/Kg. The orotracheal intubation will be performed after 1 minute,</t>
  </si>
  <si>
    <t>Evaluate the safe and effective use of the 3D videolaryngoscope developed by the engineering school of the Universidade Federal Fluminense in patients undergoing elective surgical procedures. It is expected that such device may be used in the orotracheal intubation procedures of COVID-19 patients admitted to Hospital Universitário Antônio Pedro. The variables studied will be: 1) number of intubation attempts; 2) ease  of the Federal University of Rio de Jane in intubation procedures.orotracheal examination of COVID-19 patients admitted to Hospital Universitário Antônio Pedro.The variables studied will be: 1. number of intubation attempts; 2. ease of visualization of the glottis by the Cormack-Lehane scale; 3. Possible damage to the patients. All the evaluations will be registered on individual sheets. The data recorded in the form will be compared and statistically calculated.  For the sample calculation, we used an alpha of 0.05, beta of 0.2 and a standard deviation of 0.7, thus, 30 patients per group would have 80% of testing power to find a difference of one point on the Cormack-Lehane scale between the group with higher and lower variability. Thus, the sample size includes 60 patients, with 30 patients per group. The Shapiro-Wilk normality test will be performed to see if the number of intubation attempts and the assessment of the modified Cormack-Lehane scale have normal distribution. If so,If so, these variables will be expressed as mean and standard deviation and will be compared between groups using the student t-test. Otherwise, they will be presented with median and interquartile range and the comparison will be by the Mann-Whitney test. The categorical data referring to possible damage will be evaluated descriptively and expressed as frequency and percentage. The significance level used will be 0.05. The data will be analyzed using the SPSS Statistics 20- IBM program. . .</t>
  </si>
  <si>
    <t>RBR-29bt5qt</t>
  </si>
  <si>
    <t>Acupuncture treatment of people with residual symptoms of COVID-19 infection</t>
  </si>
  <si>
    <t xml:space="preserve">Treatment of patients with sequelae of COVID-19 using acupuncture - a pilot study                                                                                                                                                                                                                                                                                                                                                                                                                                                                                                                                                                                                                                                                                                                                                                                                                                                                                                                                                                                                                                                                                                                                                                                                                                                                                                                                                                                                                                                                                                                                                                                                                                                                                                                                                                                                                                                                                                                                                                                               </t>
  </si>
  <si>
    <t>Hospital do Servidor Público Municipal</t>
  </si>
  <si>
    <t>http://ensaiosclinicos.gov.br/rg/RBR-29bt5qt</t>
  </si>
  <si>
    <t>Luciana</t>
  </si>
  <si>
    <t>Rua Castro Alves, 60</t>
  </si>
  <si>
    <t>luaikawa@gmail.com</t>
  </si>
  <si>
    <t>+55(11)33977867</t>
  </si>
  <si>
    <t>Inclusion criteria: Patients with sequelae of COVID-19 who agree to sign the free and informed consent form.</t>
  </si>
  <si>
    <t>Exclusion criteria: Patients with severe psychiatric problems, with surgical indication, with serious illnesses that require emergency care or with acute coronavirus disease</t>
  </si>
  <si>
    <t>Sequelae of other specified infectious and parasitic diseases;B34.2</t>
  </si>
  <si>
    <t>Intervention group: 50 patients with sequelae of COVID-19 will be treated with acupuncture in 10 weekly sessions of 20 minutes each session. Quality of life questionnaires, Edmonton scale to assess symptoms and Lanns pain scale will be applied when there is pain in the first, fifth and tenth sessions..No control group.;E02.190.044</t>
  </si>
  <si>
    <t>Acupuncture is expected to ameliorate the persistent symptoms presented by coronavirus infection observed by the Edmonton scale.</t>
  </si>
  <si>
    <t>RBR-664747m</t>
  </si>
  <si>
    <t>Clinical trial to assess the rapid diagnostic test for detecting SARS-CoV-2 through breath analysis</t>
  </si>
  <si>
    <t xml:space="preserve">Multicenter, adaptive, and single-blind clinical trial to assess the predictive value of the rapid diagnostic test for detecting SARS-CoV-2 through breath analysis                                                                                                                                                                                                                                                                                                                                                                                                                                                                                                                                                                                                                                                                                                                                                                                                                                                                                                                                                                                                                                                                                                                                                                                                                                                                                                                                                                                                                                                                                                                                                                                                                                                                                                                                                                                                                                                                                                             </t>
  </si>
  <si>
    <t>http://ensaiosclinicos.gov.br/rg/RBR-664747m</t>
  </si>
  <si>
    <t>Martinez</t>
  </si>
  <si>
    <t>Rua Capitão Macedo, 202</t>
  </si>
  <si>
    <t>amartinez@atlantisclinical.com</t>
  </si>
  <si>
    <t>+55 11 5093-1986</t>
  </si>
  <si>
    <t>Inclusion criteria: Both genders; Age higher or equal to 08 years completed at inclusion; Subjects to be tested for SARS-CoV-2 infection by RT-PCR or with collection of the RT-PCR test or Viral Panel and BOH within 48h between them.</t>
  </si>
  <si>
    <t>Exclusion criteria: Inability to fill the air bag; Persons under guardianship or deprived of liberty; Acute Obstructive Pulmonary Disease, which makes it impossible to fill the air bag.</t>
  </si>
  <si>
    <t>Coronavirus Infection;B34.2</t>
  </si>
  <si>
    <t>Research participants suspected of coronavirus infection will be included in the study and after meeting the eligibility criteria and signing the consent/assent form, they will have the expired air samples for the BOH test and the nasopharyngeal swab to perform the RT-PCR or respiratory panel collected for analysis. A calibration phase will be carried out with a group of 200 participants, which will be divided into 170 participants with mild symptoms of respiratory infection and 30 hospitalized participants, in order to detect and perform adaptations of the BOH test for Brazilians. In the blind phase, 1000 to 1700 participants will be recruited, between symptomatic and asymptomatic. These will be identified in the study by an anonymous correlated alphanumeric code for which only the research center has access to clinical data. In total 1900 participants will be included in study.;E01.370.225.312</t>
  </si>
  <si>
    <t>The results and outcomes of patients admitted to research centers in the Brazil are as follows: results are higher or equal to 90 percent negative predictive value (NPV) correlation with RT-PCR test and higher or equal to 90 percent positive predictive value (PPV) correlation with RT-PCR test.</t>
  </si>
  <si>
    <t>RBR-85vh8fx</t>
  </si>
  <si>
    <t>Evaluation with favipiravir in patients with COVID-19.</t>
  </si>
  <si>
    <t xml:space="preserve">Efficacy and safety evaluation of Favipiravir for treatment of COVID-19: an adaptive, multicentre, double-blind, randomised, placebo-controlled clinical trial. - SARS-CoV-2 SARS-CoV-2: Severe Acquired Respiratory Syndrome - coronavirus 2                                                                                                                                                                                                                                                                                                                                                                                                                                                                                                                                                                                                                                                                                                                                                                                                                                                                                                                                                                                                                                                                                                                                                                                                                                                                                                                                                                                                                                                                                                                                                                                                                                                                                                                                                                                                                                   </t>
  </si>
  <si>
    <t>http://ensaiosclinicos.gov.br/rg/RBR-85vh8fx</t>
  </si>
  <si>
    <t>Daher</t>
  </si>
  <si>
    <t xml:space="preserve">Av. Comandante Guaranys, 447 Jacarepaguá, </t>
  </si>
  <si>
    <t>andredaher@gmail.com</t>
  </si>
  <si>
    <t>+55 21 3348-5050</t>
  </si>
  <si>
    <t>Inclusion criteria: Participants with a diagnosis of COVID-19 confirmed by PCR-RT or positive rapid antigen test; Participants aged 18 years or older; Participants with a score between 1 and 3 on the WHO Clinical Progression Scale; Participants with a score greater than or equal to 10 on the CALL Score; Consent from men to use barrier contraception during the study and one (1) week after the end of the use of study medication if the partner is of the opposite sex..• Informed consent form signed by the participant...• Able to receive oral medication and attend protocol visits...</t>
  </si>
  <si>
    <t>Exclusion criteria: Non-hysterectomised women of childbearing age; Symptomatic patients for more than 72 hours;..Participants with severe liver failure equivalent to Child-Pugh grade C and advanced renal disease requiring haemodialysis or grade 3 or 4 according to the classification of the severity grade of adverse events of the Common Terminology Criteria for Adverse Events (CTCAE, version 5), or still, at the physician's discretion; Participants taking antiretroviral drugs or pyrazinamide, repaglinide, theophylline, famciclovir and sulindac; Disease progression greater than 5 (WHO Score) with need for intensive care; Participants who have received COVID-19 vaccine..</t>
  </si>
  <si>
    <t xml:space="preserve">Corona virus infection;B97.2 </t>
  </si>
  <si>
    <t>Participants will be randomised to favipiravir arm 200mg coated tablets or placebo,.Participants up to 75 kg: on day 1 (D1), 1600 mg (8 tablets) twice daily (total tablets/day: 16 tablets). From D2 to D10, 600 mg (3 tablets) twice daily (total tablets/day: 6 tablets), Number of participants= 201.Participants from 75 to 90 kg: on day 1 (D1), 2000 mg (10 tablets) twice daily (total tablets/day: 20 tablets), From D2 to D10, 800 mg (4 tablets) twice daily (total tablets/day: 8 tablets),.Participants over 90 kg: on day 1 (D1), 2400 mg (12 tablets) twice daily (total tablets/day: 24 tablets), From D2 to D10, 1000 mg (5 tablets) twice daily (total tablets/day: 10 tablets) Number of participants= 207..; D27.505.954.122.388</t>
  </si>
  <si>
    <t>Evaluate the proportion of participants maintaining the same mild to moderate clinical profile of the disease at study entry and at 10 days after end of treatment according to WHO Clinical Progression Scale (score between 1 to 3) in high risk population according to CDC list.</t>
  </si>
  <si>
    <t>RBR-2tfxtnz</t>
  </si>
  <si>
    <t>Stromal Vascular Fraction in the Treatment of COVID19 Pulmonary Diseases</t>
  </si>
  <si>
    <t xml:space="preserve">Stromal Vascular Fraction in the Treatment of SARS-Cov-2 (COVID19) Serious Respiratory Diseases                                                                                                                                                                                                                                                                                                                                                                                                                                                                                                                                                                                                                                                                                                                                                                                                                                                                                                                                                                                                                                                                                                                                                                                                                                                                                                                                                                                                                                                                                                                                                                                                                                                                                                                                                                                                                                                                                                                                                                                 </t>
  </si>
  <si>
    <t>Escola Paulista de Medicina /Universidade Federal de São Paulo (EPM/Unifesp)</t>
  </si>
  <si>
    <t>http://ensaiosclinicos.gov.br/rg/RBR-2tfxtnz</t>
  </si>
  <si>
    <t>Lydia</t>
  </si>
  <si>
    <t>Ferreira</t>
  </si>
  <si>
    <t>Rua Botucatu 740, 2o andar, Disciplina de Cirurgia Plástica</t>
  </si>
  <si>
    <t>lydiamferreira@gmail.com</t>
  </si>
  <si>
    <t>55(11)5576-4848 ramal 3053, 3052 ou 3054</t>
  </si>
  <si>
    <t>Inclusion criteria: SARS-CoV-2 (COVID-19) infection proven by reverse transcription polimerase chain reaction (RT-PCR). Age range: 18 to 80 years. Need for Mechanical Ventilation. Presentation of the critical form of COVID-19 including de following criteria: Patient with worsening of respiratory symptoms resulting in orotracheal intubation for a maximum of 96 hours; Chest radiography or tomography: Bilateral opacities - not fully explained by pleural effusions, lobar or pulmonary collapse or nodules; Origin of edema: Respiratory failure not fully explained by heart failure or volume overload; Oxygenation: partial pressure of oxygen (PaO2) divided by the fraction of inspired oxygen (FiO2) inferior to 300mmHg with positive end-expiratory pressure (PEEP) inferior to 5cm H2O. Signed informed consent by family member and / or guardian.</t>
  </si>
  <si>
    <t>Exclusion criteria: Pregnancy or lactation. Participation in another interventional clinical study capable of altering the patient's response to the application of vascular stromal fraction. Patients with viral infections by other etiologic agents that are not SARS-CoV-2. Other diseases affecting the respiratory tract with negative testing for COVID-19. Body mass index (BMI) under 20 and over 40 kg / m2. Presence of active malignancy (except non-melanoma skin cancer). Venous thromboembolism receiving anticoagulation currently or in the last 3 months. Patient receiving extracorporeal life support (ECMO). Patient with thrombocytopenia. Number of platelets inferior to 100,000 plaq / µL. Patients with severe chronic liver disease (Child-Pugh 12 or above). Patients in palliative care.</t>
  </si>
  <si>
    <t>Severe Acute Respiratory Syndrome; Coronavirus Infections;B04.820.504.540.150.113.937</t>
  </si>
  <si>
    <t>Experimental group: 18 patients with COVID-19 with positive reverse transcription polymerase chain reaction (RT-PCR) result for SARS-CoV-2 with acute respiratory syndrome resulting in intubation that will undergo fat collection through liposuction and injection of stromal vascular fraction obtained through enzymatic digestion of the fat in the Good Manufacturing Practice (GMP) laboratory and its dilution in 250 milliliters of 0.9% saline solution. Control group: 18 patients with COVID-19 with positive RT-PCR result for SARS-CoV-2 with acute respiratory syndrome in intubation that will not undergo in any additional procedure to standard treatment.;A11.329.830.500; A11.872.590.500;E02.095.147.500.500.625;E04.936.225.687.;E02.095.147;A10.165.114;A11.872</t>
  </si>
  <si>
    <t>Eventos adversos associados à infusão endovenosa de fração vascular estromal dentro de 6 horas após a infusão;Mortalidade até 24 horas após a infusão de fração vascular estromal;Incidence of adverse effects between 6 hours and 7 days after stromal vascular fraction infusion</t>
  </si>
  <si>
    <t>RBR-33ndb47</t>
  </si>
  <si>
    <t>Evaluation of the humoral response to COVID-19 vaccines in Brazil</t>
  </si>
  <si>
    <t xml:space="preserve">Evaluation of the humoral response to the ChAdOx1-nCov19 (AstraZeneca-Oxford/Fiocruz) and Coronavac (Butantan) vaccines against COVID-19 in Brazil: a prospective and retrospective cohort                                                                                                                                                                                                                                                                                                                                                                                                                                                                                                                                                                                                                                                                                                                                                                                                                                                                                                                                                                                                                                                                                                                                                                                                                                                                                                                                                                                                                                                                                                                                                                                                                                                                                                                                                                                                                                                                                      </t>
  </si>
  <si>
    <t>http://ensaiosclinicos.gov.br/rg/RBR-33ndb47</t>
  </si>
  <si>
    <t>Andre</t>
  </si>
  <si>
    <t>Av. Brasil, 4365</t>
  </si>
  <si>
    <t>andre.daher@fiocruz.br</t>
  </si>
  <si>
    <t>+5521 2598-4242</t>
  </si>
  <si>
    <t>Inclusion criteria: Men and women aged 18 years and over; A resident of the metropolitan region of Rio de Janeiro or the state of Ceará; Have received at least one dose of ChAdOx1-nCov19 (AstraZeneca-Oxford /Fiocruz) or Coronavac (Butantan) vaccine in the states of Rio de Janeiro or Ceará; Accept to participate in the study by signing the Informed Consent Form.</t>
  </si>
  <si>
    <t>Exclusion criteria: Men and women with unavailability to comply with the follow-up schedule</t>
  </si>
  <si>
    <t>RNA Virus Infections; Antibody Formation; Immunogenicity, Vaccine;B34.2</t>
  </si>
  <si>
    <t>This is an observational retrospective and prospective cohort study to evaluate the humoral response in six groups exposed to the most widely used COVID-19 immunization regimens in Brazil:  two standard doses of ChAdOx1-nCov19 given with an interval of 4–12 weeks, or CoronaVac (2 to 4 weeks interval between doses) followed by a third dose of either ChAdOx1-nCov19, CoronaVac or Comirnaty® 4 to 6 months after the previous administration. The sample size of each group is a convenience sample, a maximum of 720 participants is the total sample.;G12.513;D020133;D20.215.894.899.085</t>
  </si>
  <si>
    <t>Evaluation of the spike protein-specific anti-SARS-CoV 2 IgG titer after each vaccination regimen</t>
  </si>
  <si>
    <t>RBR-10y6jhrs</t>
  </si>
  <si>
    <t>Effects of Physical Training on functional, clinical and psychosocial outcomes of adults and elderly post-infection by Covid-19</t>
  </si>
  <si>
    <t xml:space="preserve">Effects of Physical Training on functional, clinical and psychosocial outcomes of adults and elderly post-infection by Covid-19: Covid19 and Rehabilitation Study (CORE-Study) - CORE-Study CORE-Study: Covid-19 and Rehabilitation Study                                                                                                                                                                                                                                                                                                                                                                                                                                                                                                                                                                                                                                                                                                                                                                                                                                                                                                                                                                                                                                                                                                                                                                                                                                                                                                                                                                                                                                                                                                                                                                                                                                                                                                                                                                                                                                       </t>
  </si>
  <si>
    <t>http://ensaiosclinicos.gov.br/rg/RBR-10y6jhrs</t>
  </si>
  <si>
    <t>Delevatti</t>
  </si>
  <si>
    <t>Campus Universitário Reitor João David Ferreira Lima, s/nº, Trindade</t>
  </si>
  <si>
    <t>rsdrodrigo@hotmail.com</t>
  </si>
  <si>
    <t>48991084365</t>
  </si>
  <si>
    <t>Inclusion criteria: Individuals at least six weeks after hospital discharge for COVID-19; Peripheral O2 saturation (SpO2) greater than 90%; Resting electrocardiogram (12-lead) normal; Control of underlying diseases (under medical supervision); Ability to sit and stand without assistance; Ability to maintain balance in the standing position; Stable level of consciousness.</t>
  </si>
  <si>
    <t>Exclusion criteria: Severe respiratory symptoms; Tracheostomy devices; Hypersecretion with ineffective coughing; Severe dyspnea; Mental confusion.</t>
  </si>
  <si>
    <t>Covid-19;U04.9</t>
  </si>
  <si>
    <t>G11.427.410.698.277 I03.350;The selection of participants will take place on a non-probabilistic basis, on a voluntary basis. The recruitment of participants will be carried out in medical screening in a specific outpatient clinic for the care of patients already infected with COVID-19 at the University Hospital of the Federal University of Santa Catarina. Those who are interested will be referred to baseline assessments and will follow the flow of participation in the randomized clinical trial (allocation in one of the groups, follow-up until the final assessment). Patients considered eligible for the sample will be randomly allocated to one of the two study groups. One group will undergo a clinical and functional rehabilitation program (30) and the other group will be considered a control group (30). Those patients allocated to the control group will receive general information on the importance of physical activity and should be included in a late rehabilitation process, which is characterized by the same protocol proposed to the intervention group, which will be paid between 1.5 and 2 years after the beginning of the treatment. study. The intervention will last 24 weeks and will consist of two weekly sessions in the first 11 weeks, reassessments and regenerative activities in the 12th week. From the 13th to the 24th week, training will be performed in three weekly sessions. The proposed training will have two major stages, the first consisting of two mesocycles, with progression primarily in volume and the second of three mesocycles, with progression primarily in intensity..</t>
  </si>
  <si>
    <t>Primary 1 Improvement in the functional indicator of cardiorespiratory fitness, assessed by the six-minute walk test, following the Rikli &amp; Jones battery protocol, performed before, at 12 weeks, and after 24 weeks of intervention.</t>
  </si>
  <si>
    <t>RBR-8v2qmyz</t>
  </si>
  <si>
    <t>Online rehabilitation of post-COVID-19 patients</t>
  </si>
  <si>
    <t xml:space="preserve">Telemonitoring in the rehabilitation of post-COVID-19 patients                                                                                                                                                                                                                                                                                                                                                                                                                                                                                                                                                                                                                                                                                                                                                                                                                                                                                                                                                                                                                                                                                                                                                                                                                                                                                                                                                                                                                                                                                                                                                                                                                                                                                                                                                                                                                                                                                                                                                                                                                  </t>
  </si>
  <si>
    <t>http://ensaiosclinicos.gov.br/rg/RBR-8v2qmyz</t>
  </si>
  <si>
    <t>Tura</t>
  </si>
  <si>
    <t>Laboratório de Avaliação e Reabilitação do Aparelho Locomotor – LARAL- localizado na Universidade Federal de Santa Catarina / Campus Araranguá, Rua Pedro João Pereira, nº 150, Bairro Mato Alto</t>
  </si>
  <si>
    <t>nadinetura@hotmail.com</t>
  </si>
  <si>
    <t>+55 (55) 997272759</t>
  </si>
  <si>
    <t>Inclusion criteria: Volunteers with post-covid-19 syndrome; with symptoms of fatigue; both genders; age between 18 and 70 years; no physical limitations; able to perform physical effort with grade 1, 2 and 3 classification on the modified medical research council scale;</t>
  </si>
  <si>
    <t>Exclusion criteria: Volunteers recovered from COVID-19 with no symptoms of fatigue; grade 4 and 5 classification on the modified medical research council scale; miss four telemonitoring sessions in total or more than two consecutive sessions; volunteers who are unable to carry out the proposed activities;</t>
  </si>
  <si>
    <t>Fatigue; Myalgia; Dyspnea;B34.2</t>
  </si>
  <si>
    <t>H01.770.644.145.472;Intervention group: 102 participants with post-covid-19 syndrome will receive guidance on the disease in addition to a rehabilitation protocol based on mobility and flexibility training (for hamstring muscles, quadriceps, pectoralis major and minor, spine), strength gain, and muscular endurance of upper limbs (biceps, triceps, pectoralis) and lower limbs (quadriceps, glutes, gastrocnemius, hamstrings) with the weight of the body and water bottles (2L) and low-intensity aerobic training accompanied and supervised by a physical therapist through group video calls lasting a maximum of one hour in two weekly sessions over eight weeks. Control group: 102 participants with post-covid-19 syndrome will receive the materials and videos, without the accompaniment of a physical therapist, that is, there will be no one supervising whether the exercises were performed or not. The protocol for the videos will be the same as mentioned above in the intervention group. Randomization will be performed in blocks with groups of individuals who have completed all initial assessments. The physiotherapists involved in the intervention will not participate in any other process within the research.</t>
  </si>
  <si>
    <t>Assessing the functionality of the lower limbs through the 5-repetition chair sit and chair test (TSLC5), it is expected to find a variation of at least 5% in the pre- and post-intervention specifications. The test measures the time it takes the individual to get up from a chair five times from a sitting position, as quickly as possible.</t>
  </si>
  <si>
    <t>RBR-8zg5rg7</t>
  </si>
  <si>
    <t>Mesenchymal stromal cells for the treatment of patients with SARS-CoV-2 pneumonia</t>
  </si>
  <si>
    <t xml:space="preserve">Multicenter phase I/IIa study of mesenchymal stromal cells for the treatment of patients with SARS-CoV-2 pneumonia                                                                                                                                                                                                                                                                                                                                                                                                                                                                                                                                                                                                                                                                                                                                                                                                                                                                                                                                                                                                                                                                                                                                                                                                                                                                                                                                                                                                                                                                                                                                                                                                                                                                                                                                                                                                                                                                                                                                                              </t>
  </si>
  <si>
    <t>http://ensaiosclinicos.gov.br/rg/RBR-8zg5rg7</t>
  </si>
  <si>
    <t>Inclusion criteria: Both sexes; aged 18 - 70 years old; hospitalized patients; radiological diagnosis of viral pneumonia; virological diagnosis of SARS-CoV-2 infection by PCR;  with noninvasive ventilatory support; PaO2 / FIO2 ratio between 200 and 300; C-reactive protein and ferritin above the reference value considered normal; use of corticosteroids in the dose recommended by the literature (CoDex or Recovery Protocols)</t>
  </si>
  <si>
    <t>Exclusion criteria: Contraindications for use of corticosteroids; immunosuppressive and antiviral treatment; morbid obesity (BMI&gt; 35); multiple organ dysfunction syndrome; pre-malignant neoplastic conditions with life expectancy lower than 1 year old; ..pre-existing chronic illnesses like chronic dialysis kidney disease, chronic liver disease, congestive heart failure Class IV; pre-existing thromboembolic pathology; pre-existing severe allergic reaction; history of HIV and tuberculosis; enrollment in another clinical trial; pregnancy or breastfeeding</t>
  </si>
  <si>
    <t>Coronavirus infection;C01.748.610.763</t>
  </si>
  <si>
    <t>E04.936;Forty patients with COVID-19 will receive an intravenous infusion of one dose of 1.000.000 umbilical cord mesenchymal cells per kilo of the patient. Twenty patients will receive a placebo (saline, albumin and heparin). Conventional treatment will be performed together with the infusion of cells, during the study period. The evaluation times will be at pre-infusion, 6 and 24 hours, days 5 and 28 and 6 months. The patient exams performed: serology, Biochemistry, blood count and blood gas analysis, CT-scan and X-ray, cytokines, viral load, cytometry, and clinical evaluation. The patients will be evaluated all the time, during hospitalization period, to assess adverse events</t>
  </si>
  <si>
    <t xml:space="preserve">The expected primary outcome is safety in the use of intravenously infused CTM-TCU suspension in patients with pneumonia caused by SARS-CoV-2. </t>
  </si>
  <si>
    <t>RBR-5tcczr9</t>
  </si>
  <si>
    <t>Effects of training consisting of different exercise modalities on functional capacity, quality of life and mental health in institutionalized elderly coronavirus survivors</t>
  </si>
  <si>
    <t xml:space="preserve">Effects of multicomponent training on functional capacity, quality of life and mental health in institutionalized elderly survivors of Covid-19                                                                                                                                                                                                                                                                                                                                                                                                                                                                                                                                                                                                                                                                                                                                                                                                                                                                                                                                                                                                                                                                                                                                                                                                                                                                                                                                                                                                                                                                                                                                                                                                                                                                                                                                                                                                                                                                                                                                 </t>
  </si>
  <si>
    <t>Universidade Federal do Rio Grande do Sul- UFRGS</t>
  </si>
  <si>
    <t>http://ensaiosclinicos.gov.br/rg/RBR-5tcczr9</t>
  </si>
  <si>
    <t>Dias</t>
  </si>
  <si>
    <t>Rua Felizardo, 750, LAPEX</t>
  </si>
  <si>
    <t>carolpieta@yahoo.com.br</t>
  </si>
  <si>
    <t>+55 51 984484400</t>
  </si>
  <si>
    <t>Inclusion criteria: Institutionalized individuals; age equal to or greater than 60 years; both genders; who had Covid-19 infection</t>
  </si>
  <si>
    <t>Exclusion criteria: Neurological disease; cardiovascular and respiratory changes; presence of joint or musculoskeletal injury</t>
  </si>
  <si>
    <t>Frailty; Sarcopenia;28046</t>
  </si>
  <si>
    <t>Experimental Group: 12 institutionalized elderly will perform a multicomponent training program (Vivifrail) for 12 weeks, with a weekly frequency of three times and approximately 40 minutes per session..Control Group: 12 institutionalized elderly will perform the institution's standard protocol of body activities without emphasizing the physical capabilities of strength, resistance and balance.;G11.427.410.698.277 I03.350</t>
  </si>
  <si>
    <t>Improved functional capacity, assessed by performance in the Sit and Stand and Timed up and Go (TUG) tests after 12 weeks of training.</t>
  </si>
  <si>
    <t>RBR-2mfbkkk</t>
  </si>
  <si>
    <t>Clinical study of the application of Light Therapy in the treatment of Taste Disorders in post-COVID-19 patients</t>
  </si>
  <si>
    <t xml:space="preserve">Clinical study of the application of Photobiomodulation in treatment of Dysgeusia in post-COVID-19 patients                                                                                                                                                                                                                                                                                                                                                                                                                                                                                                                                                                                                                                                                                                                                                                                                                                                                                                                                                                                                                                                                                                                                                                                                                                                                                                                                                                                                                                                                                                                                                                                                                                                                                                                                                                                                                                                                                                                                                                     </t>
  </si>
  <si>
    <t>Pontifícia Universidade Católica de Campinas</t>
  </si>
  <si>
    <t>http://ensaiosclinicos.gov.br/rg/RBR-2mfbkkk</t>
  </si>
  <si>
    <t>Letícia</t>
  </si>
  <si>
    <t>Parreira</t>
  </si>
  <si>
    <t>Rua Francisco Braga, 157</t>
  </si>
  <si>
    <t>lfsparreira@icloud.com</t>
  </si>
  <si>
    <t>+55 (19) 997283057</t>
  </si>
  <si>
    <t>Inclusion criteria: Tested positive for coronavirus (COVID-19) after the Reverse Transcriptase Reaction followed by Polymerase Chain Reaction (RT-PCR) examination and who complained of symptoms of dysgeusia; Patients aged 18 years or older; Patients who are not in the disease transmission phase (fifteen days after the onset of symptoms); Patients who accept to be part of the research by signing the Free and Informed Consent Term; Patients who underwent gustatory dysfunction assessment tests and dysgeusia was confirmed</t>
  </si>
  <si>
    <t xml:space="preserve">Exclusion criteria: Patients who tested negative for coronavirus (COVID-19) after the Reverse Transcriptase Reaction followed by Polymerase Chain Reaction (RT-PCR) test; No complaints of dysgeusia symptoms; Under 18 years old; Pregnant and/or lactating patients; Patients who do not accept to participate in the research or who do not sign the Free and Informed Consent Form </t>
  </si>
  <si>
    <t>Dysgeusia; COVID-19; Taste disorders.</t>
  </si>
  <si>
    <t xml:space="preserve">E02.594.540;The intervention of this study will consist of the application of a low-intensity laser protocol and Intravascular Laser Irradiation of Blood (ILIB) in 90 patients in our sample, associated with olfactory therapy. For the intervention to be carried out, all patients will undergo a gustometry test to assess the degree of dysgeusia of these patients. After confirmation of dysgeusia, through randomization, the 90 patients will be divided equally into two groups: intervention group (test group) and simulation group (control group). In the test group, 45 patients will receive laser application so that the light will be activated in 18 points on the tongue (9 points on each lateral border), in the salivary glands bilaterally (submandibular, sublingual and parotid), totaling 3J each point. This process will be done twice a week. In addition to intraoral application, it will also be applied to the carotid artery for 10 minutes, totaling an energy dose of 60J, this process being done only once a week. The application of laser therapy will last for a maximum of 2 months or until symptoms resolve. After applying the laser light with all protective measures (specific protective glasses for the use of the laser both on the operator and on the patient and also the individual protection equipment necessary for the protection of the operator, such as a cap, disposable apron and gloves that will be exchanged for each patient), the patient will be guided to olfactory therapy, 3 times a day for 2 months or until dysgeusia symptoms resolve. In the simulation group, the other 45 patients will be positioned in the dental chair, will be instructed to put on the goggles, the operator will position the laser tip at all application points, similarly done in the intervention group, but the light </t>
  </si>
  <si>
    <t>It is expected that, with the application of a non-invasive therapy with low intensity laser, which will consist of the systemic photoactivation of the carotid artery and the photobiomodulation of the taste buds and salivary glands, it will present results of reducing the manifestation of dysgeusia as a sequel of the coronavirus (COVID-19).</t>
  </si>
  <si>
    <t>RBR-6wgwxsy</t>
  </si>
  <si>
    <t>Comparative search between  HIV medicines  in Covid-19</t>
  </si>
  <si>
    <t xml:space="preserve">Randomized double-blind clinical trial comparing Atazanavir + Ritonavir + Doxycycline versus Atazanavir + Ritonavir in patients with laboratory or clinical diagnosis for Covid-19, in the state of Pernambuco and Alagoas – Brazil                                                                                                                                                                                                                                                                                                                                                                                                                                                                                                                                                                                                                                                                                                                                                                                                                                                                                                                                                                                                                                                                                                                                                                                                                                                                                                                                                                                                                                                                                                                                                                                                                                                                                                                                                                                                                                             </t>
  </si>
  <si>
    <t>Hospital das Clínicas da Universidade Federal de Pernambuco</t>
  </si>
  <si>
    <t>http://ensaiosclinicos.gov.br/rg/RBR-6wgwxsy</t>
  </si>
  <si>
    <t>Evônio</t>
  </si>
  <si>
    <t>Campelo</t>
  </si>
  <si>
    <t>Av. Beira Mar, 5346 Res. Candeias, Casa 03 Candeias</t>
  </si>
  <si>
    <t>evoniocampelo55@gmail.com</t>
  </si>
  <si>
    <t>55(81)999254455</t>
  </si>
  <si>
    <t>Inclusion criteria: outpacients with positive diagnosis for COVID-19</t>
  </si>
  <si>
    <t>Exclusion criteria: Patients with indication for hospital admission;  patients with other protease inhibitors;  pregnant;  infants;  more than 5 days  from the onset of symptoms, HIV positive patients</t>
  </si>
  <si>
    <t>COVID-19;C01.925.937</t>
  </si>
  <si>
    <t>D27.505.954.122.388.077;Arm 1 (intervention - 318 individuals):  Atazanavir  300mg  1 tablet + Ritonavir 100mg 1 tablet + Doxycycline 100mg 1 tablet  - orally once a day during 10 days.Arm 2 (intervention - 318 individuals):  Atazanavir  300mg 1 tablet + Ritonavir 100mg - orally once a day during 10 days.Arm 3 (control 317 individuals): no treatment.Experimental group 1 will use 3 drugs traditionally used to treat HIV once a day for 10 days. Experimental group 2 will use only 2 drugs traditionally used to treat HIV once a day for 10 days..The control group will not use medication.</t>
  </si>
  <si>
    <t>To evaluate hospital death rate, verified by the percentage of death rate of the experimental and control groups, based on a finding of a variation of at least 5% in pre- and post-intervention measurements.;To evaluate hospital discharge rate, verified by the percentage of discharge rate of the experimental and control groups, based on a finding of a variation of at least 5% in pre- and post-intervention measurements.;To evaluate the number of hospitalizations, verified by the percentage of hospitalization of the experimental and control groups, based on a finding of a variation of at least 5% in pre- and post-intervention measurements.</t>
  </si>
  <si>
    <t>RBR-5q6x56k</t>
  </si>
  <si>
    <t>Monitoring heart disease patients via WhatsApp during the COVID-19 pandemic</t>
  </si>
  <si>
    <t xml:space="preserve">Follow up of outpatients with heart failure with reduced ejection fraction via WhatsApp during the COVID-19 pandemic                                                                                                                                                                                                                                                                                                                                                                                                                                                                                                                                                                                                                                                                                                                                                                                                                                                                                                                                                                                                                                                                                                                                                                                                                                                                                                                                                                                                                                                                                                                                                                                                                                                                                                                                                                                                                                                                                                                                                            </t>
  </si>
  <si>
    <t>http://ensaiosclinicos.gov.br/rg/RBR-5q6x56k</t>
  </si>
  <si>
    <t>Igor</t>
  </si>
  <si>
    <t>Schonhofen</t>
  </si>
  <si>
    <t>Rua do Benjoim, 688</t>
  </si>
  <si>
    <t>igorschon@hotmail.com</t>
  </si>
  <si>
    <t>+5571999690274</t>
  </si>
  <si>
    <t>Inclusion criteria: Patients were eligible for inclusion if they were 18 years of age or older, had heart failure with an ejection fraction less than or equal to 40%, regardless of etiology, assessed by an echocardiogram performed within a maximum of six months before randomization, functional class I- III (New York Heart Association), optimized drug therapy, cell phone with access to the Whatsapp® application.</t>
  </si>
  <si>
    <t>Exclusion criteria: Patients with any non-cardiac condition that, in the investigator's opinion, leads to a life expectancy of less than 12 months, functional class IV (NYHA), cardiogenic shock, cardiac surgery within the previous 8 weeks, heart transplant waiting list, failure chronic kidney disease, uncontrolled high blood pressure, inability to understand or interact with text messages due to illiteracy, cognitive impairment or social problems, severe depression and uncontrolled arrhythmia.</t>
  </si>
  <si>
    <t>L01.178.847.698.300.500;Intervention group: 30 heart failure patients with reduced ejection fraction or their caregivers will receive a weekly educational message through the Whatsapp® application sent by a central and a monthly structured telephone call..Control group: 30 patients with heart failure with reduced ejection fraction will be followed up as usual. The follow-up time for each group will be 365 days.</t>
  </si>
  <si>
    <t>Endpoint found 1.In heart failure patients with reduced ejection fraction, sending messages via the Whatsapp® application did not reduce the number of hospitalizations and cardiac decompensations.;Expected Outcome 1.To evaluate the number of hospitalizations and cardiac decompensations in patients with heart failure with reduced ejection fraction submitted to non-invasive telemonitoring.</t>
  </si>
  <si>
    <t>RBR-87pw366</t>
  </si>
  <si>
    <t>Effects of upper and lower limb exercises on patients after COVID-19.</t>
  </si>
  <si>
    <t xml:space="preserve">Effects of a post-Covid-19 cardiopulmonary rehabilitation protocol: a clinical trial..                                                                                                                                                                                                                                                                                                                                                                                                                                                                                                                                                                                                                                                                                                                                                                                                                                                                                                                                                                                                                                                                                                                                                                                                                                                                                                                                                                                                                                                                                                                                                                                                                                                                                                                                                                                                                                                                                                                                                                                          </t>
  </si>
  <si>
    <t>Universidade Federal da Paraíba</t>
  </si>
  <si>
    <t>http://ensaiosclinicos.gov.br/rg/RBR-87pw366</t>
  </si>
  <si>
    <t>Eduardo</t>
  </si>
  <si>
    <t>de França</t>
  </si>
  <si>
    <t>Avenida Hilton Solto Maior, número 7701, Q.4, C.7, Portal do Sol</t>
  </si>
  <si>
    <t>edueriko@hotmail.com</t>
  </si>
  <si>
    <t>(+55) 81988775859</t>
  </si>
  <si>
    <t>Inclusion criteria: Both genders; 18 years of age or older; confirmed diagnosis of COVID-19 by RT PCR test; have a computed tomography scan of the chest.</t>
  </si>
  <si>
    <t>Exclusion criteria: Participants who develop any disabling condition for participation in the study will be excluded.</t>
  </si>
  <si>
    <t>COVID-19; Acute Respiratory Distress Syndrome (SDRA);B34.2</t>
  </si>
  <si>
    <t>Experimental group: 20 post COVID-19 will perform a cardiorespiratory exercise protocol (treadmill, respiratory muscle training, upper limb strengthening and lung expansion training). Control group: 20 post COVID-19 associates participate in a cycle of lectures about the disease and how to take proper care.;E02.760.169.063.500.387</t>
  </si>
  <si>
    <t>RBR-559x2b3</t>
  </si>
  <si>
    <t>Effectiveness of electroacupuncture and laseracupuncture in the health of post-covid-19 patients: randomized clinical trial</t>
  </si>
  <si>
    <t xml:space="preserve">Effectiveness of electroacupuncture and laseracupuncture in the health of post-covid-19 patients: randomized clinical trial - COVID-19 COVID-19                                                                                                                                                                                                                                                                                                                                                                                                                                                                                                                                                                                                                                                                                                                                                                                                                                                                                                                                                                                                                                                                                                                                                                                                                                                                                                                                                                                                                                                                                                                                                                                                                                                                                                                                                                                                                                                                                                                                 </t>
  </si>
  <si>
    <t>Universidade Estadual de Maringá</t>
  </si>
  <si>
    <t>http://ensaiosclinicos.gov.br/rg/RBR-559x2b3</t>
  </si>
  <si>
    <t>Drielly</t>
  </si>
  <si>
    <t>Salvador</t>
  </si>
  <si>
    <t>Avenida Guanabara, 585</t>
  </si>
  <si>
    <t>enfdriellyvalle@gmail.com</t>
  </si>
  <si>
    <t>+5544999826925</t>
  </si>
  <si>
    <t>Inclusion criteria: Age between 18 and 59 years; history of positive testing for SARS-Cov-2; with new or persistent symptoms since the acute phase of the disease lasting at least two months, unexplained by an alternative diagnosis; that has one or more of the following characteristics: altered spirometry parameters; fatigue score greater than 4; anxiety score equal to or greater than 11; score on the depression scale equal to or greater than 8; not having a contraindication factor for performing electroacupuncture and laseracupuncture; not being on specific clinical treatment for the post-COVID-19 syndrome; present agreement with the Free and Informed Consent Form signed in two copies; agree to participate in the proposed tests.</t>
  </si>
  <si>
    <t>Exclusion criteria: Institutionalized people; who do not present the signature of the Free and Informed Consent Form; who do not fit into the aforementioned age group; history of carcinoma; neoplasms; physical disability; motor and/or cognitive; use of metallic prostheses; pacemaker; photosensitivity history; contraindication for the use of photobiomodulation (melanin changes; history of burns); current treatment/follow-up other than usual care. Pregnant women, people with severe mental disorders, risk of suicide attempt, people with hormonal disorders, people who are under any therapeutic intervention of traditional Chinese medicine will also not be included.</t>
  </si>
  <si>
    <t>Fadiga; Ansiedade; Depressão.;E01.370.386.700.485.750</t>
  </si>
  <si>
    <t xml:space="preserve">E02.190.044;The target sample of the study will be 60 people. The intervention protocol will be guided by the following phases: (1) collection of socioeconomic data and current and previous clinical history of the participant (Appendix C and Annex A); (2) screening and spirometry testing for lung capacity (Appendix B and Appendix C); (3) application of the Beck Anxiety Inventory (Appendix D), the Hamilton Depression Rating Scale (HAM-D 17 items) (Appendix E) and the revised Piper Fatigue Scale (Appendix F); (5) intervention with acupuncture sessions in the Electro Acupuncture Group and Laser Acupuncture Group; (6) reassessment with the instruments at the end of the period, in all groups. Participants selected by the inclusion criteria will be drawn to compose one of the three groups below. Group 1 - (called Electro Acupuncture Group composed of 20 people) will receive the intervention through transcutaneous electroacupuncture, which does not require the use of a needle, but maintains the stimulation of acupuncture points using small electrodes of 8 mm in diameter, disinfected , with conductive gel, from the NKL® brand, connected in extra-thin conductor cables, two meters long, stimulated with the following parameters: power of 80 mA, frequency of 2 Hz, in burst type wave (with intervals between stimulus and rest ), pulse width of 200 µs, non-polarized, alternating wave, intensity at the patient's perception threshold, with a total time of 20 minutes of application, at the points: Neiguan (CS6 or PC6), Zusanli (E36), Zhongwan (VC12 ), Tianshu (S25), Qihai (VC6), Danzhong (VC17), Feishu (B13), Zhongfu (P1). The sessions will take place twice a week, lasting up to one hour each session, for six weeks, totaling 12 sessions for each participant. Group 2 - (called the Laser Acupuncture </t>
  </si>
  <si>
    <t>Improvement in lung ventilatory capacity measured by spirometry, with a total expiratory volume (FVC) index above 60%. Data were collected one week before the start of the intervention, after the end of the sixth (third week) and 12th session (sixth week) after the start of the intervention.</t>
  </si>
  <si>
    <t>RBR-7fsjmyc</t>
  </si>
  <si>
    <t>The effect of auricular acupuncture on anxiety in pregnant women</t>
  </si>
  <si>
    <t xml:space="preserve">Effect of auricular acupuncture on anxiety in pregnant women in primary health care: randomized clinical trial                                                                                                                                                                                                                                                                                                                                                                                                                                                                                                                                                                                                                                                                                                                                                                                                                                                                                                                                                                                                                                                                                                                                                                                                                                                                                                                                                                                                                                                                                                                                                                                                                                                                                                                                                                                                                                                                                                                                                                  </t>
  </si>
  <si>
    <t>Universidade Estadual de Montes Claros</t>
  </si>
  <si>
    <t>http://ensaiosclinicos.gov.br/rg/RBR-7fsjmyc</t>
  </si>
  <si>
    <t>Herica</t>
  </si>
  <si>
    <t>Correa</t>
  </si>
  <si>
    <t>Rua Juscelino Kubistchek</t>
  </si>
  <si>
    <t>eoherica@gmail.com</t>
  </si>
  <si>
    <t>+5531995818472</t>
  </si>
  <si>
    <t>Inclusion criteria: Pregnant women over 18 years old; up to the gestational age of 37 weeks; availability of time for treatment; and clinically relevant anxiety.</t>
  </si>
  <si>
    <t>Exclusion criteria: Pregnant women using benzodiazepines, antidepressants or anxiolytics; in treatment with energy therapies or performed them in the last three months; infection, inflammation or injury to the pinna; microporous tape allergy; use of piercing at the insertion site of the devices; anatomical alteration in the hearing aid; missing in more than two consecutive sessions.</t>
  </si>
  <si>
    <t>Anxiety;F01.470.132</t>
  </si>
  <si>
    <t>Pregnant women in the municipality will be screened, and those who meet the inclusion criteria will be invited to participate in the study. After assessments of anxiety, quality of life, fear of covid-19 and social and obstetric characterization, the envelope containing the randomization will be opened and the pregnant woman will be allocated to one of the groups: auricular acupuncture (50 women) and placebo group (50 women). There will be 4 sessions with auricular acupuncture protocol for anxiety in pregnant women, previously validated by specialists.;E02.190.204</t>
  </si>
  <si>
    <t>Anxiety reduction, assessed using the State-Trait Anxiety Inventory (STAI). The same classifies anxiety as mild (20 to 40 points), moderate (40 to 60 points), and high (60 to 80 points). The evaluation will be carried out in the first and fourth session, in addition to the 30-day follow-up. The intervention is intended to reduce moderate to high scores.</t>
  </si>
  <si>
    <t>RBR-7qwsyny</t>
  </si>
  <si>
    <t>Understanding of individuals with Parkinson´s Disease about social isolation and ways of prevention, monitor, and Treatment Remotely to face the COVID-19 pandemic.</t>
  </si>
  <si>
    <t xml:space="preserve">Perception of individuals with Parkinson´s Disease about social isolation and strategies of prevention, monitoring, and treatment through Telehealth to face the COVID-19 pandemic                                                                                                                                                                                                                                                                                                                                                                                                                                                                                                                                                                                                                                                                                                                                                                                                                                                                                                                                                                                                                                                                                                                                                                                                                                                                                                                                                                                                                                                                                                                                                                                                                                                                                                                                                                                                                                                                                              </t>
  </si>
  <si>
    <t>http://ensaiosclinicos.gov.br/rg/RBR-7qwsyny</t>
  </si>
  <si>
    <t>Suhaila</t>
  </si>
  <si>
    <t>Smaili Santos</t>
  </si>
  <si>
    <t>Rua Luiz Natal Bonin, 580, casa 26</t>
  </si>
  <si>
    <t>suhaila@uel.br</t>
  </si>
  <si>
    <t>+55 (43) 9979-2828</t>
  </si>
  <si>
    <t>Inclusion criteria: Diagnosis of idiopathic Parkinson´s disease confirmed by a movement disorders specialist in accordance with Parkinson’s Disease Society Brain Bank diagnostic criteria; both genders; age over 50 years; disease staging between 1.5 and 3 according to the modified Hoehn and Yahr scale; undergoing regular and stable pharmacological treatment; Mini-Mental State Examination score major ou equal to 24; no other associated neurological, musculoskeletal and/or cardiorespiratory diseases and the ability to walk independently; having a smartphone or computer and access to internet; knowledge about or available assistance on how to make video calls; and the ability to participate and provide written informed consent</t>
  </si>
  <si>
    <t>Exclusion criteria: Diagnosis of atypical Parkinson´s disease; neuropsychiatric comorbidities; inability to walk 10 meters; presence of severe dyskinesia that prevents the participant from sitting in a chair; not understanding any of the training protocol stages and experiencing severe pain and/or discomfort that precludes performing the proposed activities</t>
  </si>
  <si>
    <t>Parkinson disease; Central Nervous System Diseases;C01.748.214</t>
  </si>
  <si>
    <t>SP2.021.167.010.090.120;This study has one experimental group composed by 40 individuals submitted to a physical therapy intervention online protocol for prevention, rehabilitation and health promotion. It consists on: Social and commemorative activities (remotely synchronously meetings for opening and closing the study protocol lasting approximately 2 hours). Online physiotherapy sessions (1 session per week, for 20 weeks, totalizing 20 sessions  lasting 1 hour each, remotely synchronously. Consisted by exercises focusing on the upper trunk and upper limb, lower trunk and lower limb, dual tasks, balance and gait. The exercises have an increased degree of complexity at each session). Graphic material with practical and cognitive exercises (provided to the patients a booklet with photos and description of 10 exercises per week to be performed home, in addition to 3 cognitive exercises involving calculations, visuospatial and memory exercises). Health education (5 informative health education lectures, lasting 1 hour each, with topics such as: information about COVID-19, falls prevention, emotions during the pandemic, importance of physical activity, family´ role in Parkinson's disease rehabilitation). The protocol lasts 20 weeks in total</t>
  </si>
  <si>
    <t>It is aimed to quantify the improvement of functional lower extremity strength and identify movement strategies used to complete transitional movements through the Five Times Sit-to-Stand (5TSTS) Test, measuring the time (seconds). It is expected to reach values lower than 0.16 seconds in the post-intervention assessment, since values higher than this cut-off point indicate risk of falls</t>
  </si>
  <si>
    <t>RBR-4pn5whh</t>
  </si>
  <si>
    <t>Homeopathic Treatment of Positive Covid-19 Symptomatic Patients</t>
  </si>
  <si>
    <t xml:space="preserve">Evaluation of Homeopathic Treatment of Positive Covid-19 Symptomatic Patients in Relation to Physical and Mental Symptoms: Randomized Clinical Trial                                                                                                                                                                                                                                                                                                                                                                                                                                                                                                                                                                                                                                                                                                                                                                                                                                                                                                                                                                                                                                                                                                                                                                                                                                                                                                                                                                                                                                                                                                                                                                                                                                                                                                                                                                                                                                                                                                                            </t>
  </si>
  <si>
    <t>Faculdade de Medicina - Universidade do Estado de São Paulo (Unesp) - Campus Botucatu</t>
  </si>
  <si>
    <t>http://ensaiosclinicos.gov.br/rg/RBR-4pn5whh</t>
  </si>
  <si>
    <t>Lemonica</t>
  </si>
  <si>
    <t>-Rua Damião Pinheiro Machado, 658</t>
  </si>
  <si>
    <t>renatalemonica@gmail.com</t>
  </si>
  <si>
    <t>14997865741</t>
  </si>
  <si>
    <t>Inclusion criteria: Patients of both sexes; Present respiratory disease, with at least 3 (three) of the following symptoms: fever, chills, fatigue, myalgia, anorexia, sore throat, cough, expectoration, dyspnea, chest pain, headache, nasal congestion, conjunctival congestion, coryza , anosmia or hyposmia, dysgeusia, abdominal pain, diarrhea, rash; Present physical symptoms related to Covid-19 infection at the time of the first homeopathic consultation (symptomatic patients); Present a positive laboratory test (RT-PCR or serological) confirmed for COVID-19; Be = 18 years of age; Not having the following comorbidities:.. severe heart disease (chronic or congenital), poorly controlled heart failure, poorly controlled COPD and asthma, cystic fibrosis with recurrent infections, chronic kidney disease at an advanced stage or undergoing dialysis, immunosuppressed, solid organ and bone marrow transplants; Sign the Free and Informed Consent Term (ICF) authorizing your participation in the research</t>
  </si>
  <si>
    <t>Exclusion criteria: Individuals who no longer wish to participate in the clinical follow-up performed by the physician; Patients who fail to follow the therapeutic guidelines for the use of homeopathic medication as recommended (misuse, discontinuation of use); Asymptomatic patients for Covid-19, even with positive serological test or RT-PCR.</t>
  </si>
  <si>
    <t>Residual effect of Covid-19; Anxiety; Unspecified depressive episode;B34.2</t>
  </si>
  <si>
    <t>This is a controlled, randomized, parallel, 1:1 scale clinical trial. Symptomatic patients will be randomly allocated, by drawing lots, into two groups, namely: Group 0 (control): patients who will receive a vial with a placebo formula. Group 1 (case): patients who will receive the best chosen homeopathic medication (repertorized) for their symptomatic condition. The target sample will consist of 130 patients, with 65 patients allocated to the intervention group and 65 to the control group. Patients will be medicated according to the homeopathic repertoire technique, with a single drug best chosen for each case, based on symptomatic totality and Minimum-Maximum-Value Syndrome. The medicines will be prepared in 20% hydroalcoholic presentation. Medicines will be formulated following the rules defined in the Brazilian Homeopathic Pharmacopoeia. The placebo will be a 20% hydroalcoholic solution. The patient will be evaluated at an initial visit, and then every 48 hours at follow-up visits until they are discharged. The treatment will last as long as necessary for the patient to have remission of his symptoms and be discharged.;E02.190.388</t>
  </si>
  <si>
    <t>As a primary outcome, it is expected to observe a change in the individualized global score of COVID-19 and treatment time, through questionnaires (clinical sheets) developed for this research, containing the peculiar symptoms of Covid-19, listed by the Ministry of Health, and intensity score for each of them, being 0 (no symptoms), 1 (mild symptom), 2 (moderate symptom) and 3 (severe symptom). The sum of all points of all symptoms will be graded from 1 to 72 points, depending on the intensity of symptoms and overall sum assigned at each visit. It is expected to observe a reduction in the general score in the 72-hour and 120-hour consultations, as well as at the time of medical discharge. The total score score at the various time points will then be compared between the intervention and control groups. It is intended to observe whether there is a difference in the score at each moment and between the groups. The questionnaires also allow observing the average time of improvement of the clinical condition, from the first consultation questionnaire, follow-up consultations, until the medical discharge consultation.</t>
  </si>
  <si>
    <t>RBR-4473k7y</t>
  </si>
  <si>
    <t>Evaluation of the expression of inflammatory cytokines in the gingival crevicular fluid of patients with Covid-19.</t>
  </si>
  <si>
    <t xml:space="preserve">Evaluation of the expression of inflammatory cytokines in the gingival crevicular fluid of patients with Covid-19. Pilot Study                                                                                                                                                                                                                                                                                                                                                                                                                                                                                                                                                                                                                                                                                                                                                                                                                                                                                                                                                                                                                                                                                                                                                                                                                                                                                                                                                                                                                                                                                                                                                                                                                                                                                                                                                                                                                                                                                                                                                  </t>
  </si>
  <si>
    <t>http://ensaiosclinicos.gov.br/rg/RBR-4473k7y</t>
  </si>
  <si>
    <t>Nassar</t>
  </si>
  <si>
    <t>Rua Universitária, 2069</t>
  </si>
  <si>
    <t>ponassar@yahoo.com</t>
  </si>
  <si>
    <t>+554532203168</t>
  </si>
  <si>
    <t>Inclusion criteria: Individuals, aged 18 to 70 years, with respiratory failure treated at the COVID 19 Ward and at the ICU of the University Hospital of West Paraná HUOP/UNIOESTE, in Cascavel/Pr</t>
  </si>
  <si>
    <t>Exclusion criteria:  Wearers of complete upper and lower dentures simultaneously; Smokers; Pregnant women; Ethyls; Users of any type of drug; who are taking antidepressants, anti-inflammatory drugs, anticonvulsants, calcium blockers, or any other drug that may interfere with the results of this study; Under 18s..</t>
  </si>
  <si>
    <t>inflammation;C01.748.214</t>
  </si>
  <si>
    <t>C23.550.470;Group 1 (case) consisted of patients admitted to the COVID-19 ICU ward with the confirmed diagnosis for COVID-19 (PCR test n=23). Group 2 (control n=11) was made up of patients admitted to the general ICU with a respiratory syndrome (fever, cough, sore throat, myalgia, headache or arthralgia, respiratory distress, and dyspnea), but with a negative result for COVID-19..The clinical examination was performed by two previously trained examiners under ergonomic and adequate lighting conditions for intra/inter-examiner repetition regarding the positioning and inclination of the millimeter probe and probing pressure, which should be approximately 25 grams. The training was maintained during data collection and, in order to perform it, the examiner should use a periodontal manikin, positioned on the tray of the AX200 precision digital scale (Shimadzu®, Japan), and then simulate a periodontal probing, applying a force until the value of 25 g using a North Carolina model millimeter periodontal probe (Millennium®, São Paulo), modified pen-shaped handle, keeping the active tip perpendicular to the manikin’s tooth until it reached 10 repetitions. .Parameters evaluated: In sequential and convenience order, the following were evaluated: .A..O’Leary’s Plaque Index (PI) ..B..Clinical probing depth (CPD): distance from the gingival margin (GM) to the bottom of the sulcus/pocket with a record of presence or absence and measured in mm. .C..Bleeding on Probing (BoP): every three teeth, with an interval of approximately 30 seconds for recording the parameter, which corresponds to the probing time with a record of presence or absence..D..Clinical level of insertion (CLIN): distance from the cementoenamel junction (CEJ) to the bottom of the sulcus/pocket, recorded as presenc</t>
  </si>
  <si>
    <t>Endpoint found 1 was observed a reduction in the periodontal inflammatory profile of patients with COVID-19. Considering that the sample studied was small, it is suggested that dexamethasone therapy in the group of patients with COVID-19 may have led to the suppression of periodontal inflammation.;Expected outcome 1. It is expected to find a greater effect of periodontal inflammation on gingival crevicular fluid in patients with COVID-19.</t>
  </si>
  <si>
    <t>RBR-9nv67bj</t>
  </si>
  <si>
    <t>Tai Chi Chuan effect on the well-being of people with diabetes and high blood pressure</t>
  </si>
  <si>
    <t xml:space="preserve">Effect of Tai Chi Chuan practice on stress, anxiety, and self-perception of happiness                                                                                                                                                                                                                                                                                                                                                                                                                                                                                                                                                                                                                                                                                                                                                                                                                                                                                                                                                                                                                                                                                                                                                                                                                                                                                                                                                                                                                                                                                                                                                                                                                                                                                                                                                                                                                                                                                                                                                                                           </t>
  </si>
  <si>
    <t>Faculdade de Odontologia de Piracicaba - Universidade de Campinas (FOP-UNICAMP)</t>
  </si>
  <si>
    <t>http://ensaiosclinicos.gov.br/rg/RBR-9nv67bj</t>
  </si>
  <si>
    <t xml:space="preserve">Laís Renata </t>
  </si>
  <si>
    <t>Santos</t>
  </si>
  <si>
    <t>Rua Riachuelo, Jardim Elite, 2244</t>
  </si>
  <si>
    <t>laysrenata.almeida@gmail.com</t>
  </si>
  <si>
    <t>+558299400-2442</t>
  </si>
  <si>
    <t>Inclusion criteria: Individuals who practice physical exercises such as Tai Chi, Yoga and Bodybuilding in sports academies and individuals who do not practice any physical activity; individuals diagnosed with arterial hypertension (greater or equal to systolic pressure: 140 to159 mmHg, diastolic pressure: 90 to 99 mmHg) and diabetes mellitus (fasting glucose more or iqual to 200) from a Health Unit who practice or not physical activity.</t>
  </si>
  <si>
    <t>Exclusion criteria: Individuals with systemic alterations and/or special needs that make it impossible to fill out the questionnaires; users who do not understand the objective of the study or do not accept the methodology; individuals who practice Tai Chi.</t>
  </si>
  <si>
    <t>Hypertension, Psychological Stress;D001007;D003920</t>
  </si>
  <si>
    <t>A randomized clinical trial will be carried out in which participants (382 volunteers) aged between 15 and 90 years, of both sexes, from the Faculty of Dentistry of Piracicaba (FOP-Unicamp), sports academies where there is the practice of physical activity such as weight training, yoga and Tai Chi Chuan and a family health unit in the city of Piracicaba-SP.Participants will be divided into 08 groups (six groups with 50 participants and 2 groups with 41 participants), classified into: G1: Tai Chi practitioners; G2: high school students who participate in the Scientific Initiation program (PIBIC-EM) of FOP; G3: FOP Dentistry undergraduate students; G4: students of an FOP specialization course; G5: bodybuilders and G6: yoga practitioners, G7: hypertensive and diabetic patients who will receive Tai Chi classes for three months, twice a week, 1 hour of theoretical-practical Tai chi class and G8 (control group): individuals with hypertension and diabetes who will receive the usual care to control comorbidities offered by the health unit. Groups G2 and G4 will receive a Tai Chi class and will answer the instruments before and after the intervention. The G7 and G8 groups will be monitored for three months. Volunteers from the G1, G3, G4, G5 and G6 group will answer an online questionnaire during the COVID-19 pandemic. For data collection, the instruments Perceived Stress Scale (PSS-14), State Anxiety Inventory (STAI-E) and Andrews Face Scale will be applied to verify self-perception of happiness and well-being.;D026302</t>
  </si>
  <si>
    <t>Reduction of anxiety and stress after Tai Chi Chuan practice, measured through the State-Trait Anxiety Inventory (STAI) and Perceived Stress Scale (PSS14). Increased self-perception of happiness (visual scale followed by the question: How do you feel right now?).</t>
  </si>
  <si>
    <t>RBR-4mxg57b</t>
  </si>
  <si>
    <t>Study of multiprofessional treatment in patients with COVID-19</t>
  </si>
  <si>
    <t xml:space="preserve">The effect of multiprofissional program interventions in biopsychosocial parameters in people with Obesity after COVID-19                                                                                                                                                                                                                                                                                                                                                                                                                                                                                                                                                                                                                                                                                                                                                                                                                                                                                                                                                                                                                                                                                                                                                                                                                                                                                                                                                                                                                                                                                                                                                                                                                                                                                                                                                                                                                                                                                                                                                       </t>
  </si>
  <si>
    <t>Univesidade cesumar de Maringá</t>
  </si>
  <si>
    <t>http://ensaiosclinicos.gov.br/rg/RBR-4mxg57b</t>
  </si>
  <si>
    <t xml:space="preserve">Braulio </t>
  </si>
  <si>
    <t>Magnani Branco</t>
  </si>
  <si>
    <t xml:space="preserve"> Av. Guedner, 1610 - Jardim Aclimacao</t>
  </si>
  <si>
    <t>Braulio.branco@unicesumar.edu.br</t>
  </si>
  <si>
    <t>+554430276360</t>
  </si>
  <si>
    <t xml:space="preserve">Univesidade cesumar de Maringá </t>
  </si>
  <si>
    <t>Inclusion criteria: Confirmed patients with covid-19. both genders. aged 19-59 years</t>
  </si>
  <si>
    <t>Exclusion criteria: Debilitating neurological diseases. current use of corticosteroids. diagnosis of chronic diseases. pregnancy</t>
  </si>
  <si>
    <t>Obesity; COVID-19;N04.590.715</t>
  </si>
  <si>
    <t>Experimental group: 160 individuals of both sexes (aged between 18 and 60 years) with obesity and post covid-19 will receive a multidisciplinary intervention and going to classified by severity of symptoms illness (individualized nutritional intervention, psychological intervention and physical training 2 times a week). The interventions will take place on Tuesdays and Thursdays or Mondays and Wednesdays, in the afternoon for 16 weeks.;G11.427.410.698.277;G07.203;F02.418</t>
  </si>
  <si>
    <t>To evaluate the effect of multidisciplinary treatment on body composition measured by the bioelectrical impedance test, aerobic resistance assessed by the maximal effort test following the Bruce protocol, strength, by the maximum manual isometric strength and flexibility by the Wells bench test in patients with different Covid-19 worsening levels overweight and obese..</t>
  </si>
  <si>
    <t>RBR-8d82mtz</t>
  </si>
  <si>
    <t>Immediate result of manual treatment of lung symptoms in people suffering from COVID-19 - Controlled randomized clinical trial</t>
  </si>
  <si>
    <t xml:space="preserve">Immediate effect of osteopatic manipulative treatment on pulmonary sequel in patients post COVID 19 - Controlled randomized clinical trial                                                                                                                                                                                                                                                                                                                                                                                                                                                                                                                                                                                                                                                                                                                                                                                                                                                                                                                                                                                                                                                                                                                                                                                                                                                                                                                                                                                                                                                                                                                                                                                                                                                                                                                                                                                                                                                                                                                                      </t>
  </si>
  <si>
    <t>Ana Paula Cochar</t>
  </si>
  <si>
    <t>http://ensaiosclinicos.gov.br/rg/RBR-8d82mtz</t>
  </si>
  <si>
    <t>Cochar</t>
  </si>
  <si>
    <t>Rua Vergueiro 3086 - conjunto 104 - Vila Mariana - São Paulo - SP - Telefone +55 011-98363-8410</t>
  </si>
  <si>
    <t>anacochar@hotmail.com</t>
  </si>
  <si>
    <t>+55 011-983638410</t>
  </si>
  <si>
    <t>Escola de Osteopatia de Madrid - Brasil Ltda. (EOM - Brasil)</t>
  </si>
  <si>
    <t>Inclusion criteria: Will be selected for this study, individuals between 18 and 60 years, both sexes, who had a positive diagnosis for COVID-19, confirmed by the RT-PCR test or who were diagnosed using clinical criteria associated with radiological image, computed tomography, D-dimer , presenting a picture compatible with COVID-19, hemodynamic stability and who presented a decrease in oxygen saturation. In addition, patients who did not progress to mechanical ventilatory support and who, after the active viral period, evolved with sequelae caused by the disease will be considered.</t>
  </si>
  <si>
    <t>Exclusion criteria: Participants will be excluded from the study if they present lowered level of consciousness or who are unable to obey simple commands, acute decline in neurological status; hypotension (MAP less 60 mmHg) or hypertension (MAP up to 120 mmHg); tetany; continuous renal replacement therapy; Body Mass Index - BMI up to 30 kg/m2; previous thoracic surgery; chest instability; presence of chest tube; with complications from other serious underlying diseases, such as decompensated diabetes, obstructive and restrictive pulmonary disease, coronary heart disease, stroke with sequelae, fractures with sequelae, cancer, osteoporosis, immunodeficiency, fever, use of illicit drugs, congenital malformations, deformities, rejection of the treatment and any clinical alteration that makes the handling and execution of the technique unfeasible.</t>
  </si>
  <si>
    <t>COVID-19;C01.748.214</t>
  </si>
  <si>
    <t>C01.748.214;E02.190.599;The estimated sample size is 50 participants. Participants will undergo an initial assessment for eligibility through prior telephone contact - teleservice. Participants selected for the study must appear on a previously established day and time, at the aforementioned address and, after signing the informed consent, will be randomized into two groups through electronic randomization (www.random.org) by an independent researcher, in order to to ensure secret allocation of participants. Randomization will generate a list for allocating participants into two different groups:.- Experimental (physio+BMT) determined G1 (25 participantes);.- Control (physio+sham) determined G2. (25 participantes).The evaluation will be carried out by a physiotherapist specialized in respiratory physiotherapy (examiner 1) with at least 2 years of experience, in a single day (tests and retests). Sociodemographic and clinical characteristics (Appendix 3) will be collected using a self-reported questionnaire with information on date of birth, sex, weight and height, BMI, medication use, previous pathologies, smoking, education level, level of consciousness and cognition..Upon arrival for care, the individual will be allocated a room, in a quiet environment, in compliance with health surveillance standards, in a seated position, to confirm the information collected by teleservice. Then, they will be taken to the stretcher, being placed in a seated position, with bare chest, to start data collection..With the patient in a seated position, remaining at rest for 2 minutes, pre-care data collection will begin, where the following will be measured: respiratory function using a Manovacuometer (MN) calibrated in cmH2O, Peak Flow (PF) calibrated in liters per minute (L/min), Digital Oximetr</t>
  </si>
  <si>
    <t>The hypothesis of the present study is that patients with sequelae after COVID-19 allocated in the experimental group (physio + BMT) show an acute improvement in lung function (eg, increase in maximal expiratory and inspiratory pressures and maximal expiratory flow) and in function cardiovascular (eg, decreased heart rate and 2% to 3% increase in oxygen saturation) after the treatment period when compared to the control group (physio+sham).</t>
  </si>
  <si>
    <t>RBR-102ydhjs</t>
  </si>
  <si>
    <t>Homeopathy as an adjuvant treatment for patients with COVID-19 Associated Pneumonia</t>
  </si>
  <si>
    <t xml:space="preserve">Homeopathy as an adjuvant treatment for patients with COVID-19 - HU/UFSC                                                                                                                                                                                                                                                                                                                                                                                                                                                                                                                                                                                                                                                                                                                                                                                                                                                                                                                                                                                                                                                                                                                                                                                                                                                                                                                                                                                                                                                                                                                                                                                                                                                                                                                                                                                                                                                                                                                                                                                                        </t>
  </si>
  <si>
    <t>http://ensaiosclinicos.gov.br/rg/RBR-102ydhjs</t>
  </si>
  <si>
    <t>Tomazzoni</t>
  </si>
  <si>
    <t>R. Eng. Agronômico Andrei Cristian Ferreira</t>
  </si>
  <si>
    <t>renata.tomazzoni@ufsc.br</t>
  </si>
  <si>
    <t>+55 (48) 999717987</t>
  </si>
  <si>
    <t>Inclusion criteria: Both genders; age between 20 and 70 years; positive test for SARS-CoV-2 by reverse transcription polymerase chain reaction or rapid antigen test; pneumonia, diagnosed according to clinical criteria, with or without imaging confirmation (plain radiographs, computed tomography angiography); Indication of hospital admission; no clinical condition that impairs verbal communication; homeopathy interview within 24 hours of admission.</t>
  </si>
  <si>
    <t>Exclusion criteria: Pregnancy, or women who had given birth up to 45 days earlier; hospital admission for palliative care; lower oxygen saturation 93 percent through an oxygen reservoir mask (criterion for admission to intensive care unit)..</t>
  </si>
  <si>
    <t>Pneumonia;C01.748.214</t>
  </si>
  <si>
    <t>HP3.040;The study is a two-arm, open-label, randomized clinical trial performed with homeopathic medicines in a public hospital in Brazil. In this country, homeopathy has been an official medical specialty since 1980 and has been available in the public health system since 2006, especially through the National Policy on Integrative and Complementary Practices. After randomization, participants were randomly allocated to a group that received standard hospital care plus adjuvant homeopathic treatment (AH) or to another group that received standard hospital care (ST) only..Among the homeopathic remedies used were: Arsenicum album (Ars); Phosphorus (Phos), Bryonia alba (Bry), Camphora (Camph), China officinalis (Chin), Lachesis muta (Lach), Carbo vegetabilis (Carb-v), Suphur (Sulph), Kalium carbonicum (Kali-c), Veratrum album (Verat), Nux vomica (Nux-v), Lycopodium clavatum (Lyc), Rhus toxicodendron (Rhus-t), Pulsatilla nigricans (Puls), Natrum muriaticum (Nat-m) and Belladonna (Bell); and prescribed at 30cH or 200cH potency.10 We also used a combination of Arsenicum 12cH/Ferrum phosphoricum 6cH/Bryonia 30cH/China officinalis 30cH. The homeopathic medicines were prepared according to the Brazilian Homeopathic Pharmacopoeia. The time of use varied between 2-10 days according to need and clinical evolution. The medication was administered every 2, 4 or 6 hours, according to the doctor's prescription. The study initially aimed to recruit 300 participants (AH group = 150 and ST group = 150). However, 102 participants were recruited, of which 50 patients received adjuvant homeopathic treatment, 14 patients received more than one of those described above, and 52 patients participated in the control group receiving standard hospital care.</t>
  </si>
  <si>
    <t>Evaluate whether the homeopathic intervention reduces or does not change the indication for admission to an intensive care unit, having as relevant variables gender; age; comorbidities; need for oxygen therapy and length of stay.</t>
  </si>
  <si>
    <t>RBR-7ss6856</t>
  </si>
  <si>
    <t>Face-to-face or telerehabilitation rehabilitation in post-Covid patients: a randomized trial</t>
  </si>
  <si>
    <t xml:space="preserve">Follow-up and rehabilitation of post-Covid patients                                                                                                                                                                                                                                                                                                                                                                                                                                                                                                                                                                                                                                                                                                                                                                                                                                                                                                                                                                                                                                                                                                                                                                                                                                                                                                                                                                                                                                                                                                                                                                                                                                                                                                                                                                                                                                                                                                                                                                                                                             </t>
  </si>
  <si>
    <t>Universidade Regional do Noroeste do Estado do Rio Grande do Sul - UNIJUI</t>
  </si>
  <si>
    <t>http://ensaiosclinicos.gov.br/rg/RBR-7ss6856</t>
  </si>
  <si>
    <t>Eliane</t>
  </si>
  <si>
    <t>Winkelmann</t>
  </si>
  <si>
    <t>Rua do Comércio, 3000, Bairro Universitário</t>
  </si>
  <si>
    <t>elianew@unijui.edu.br</t>
  </si>
  <si>
    <t>+55-55-999224402</t>
  </si>
  <si>
    <t>Inclusion criteria: Patients who have been infected with coronavirus 19; Patients referred to UNIJUI Saúde after medical clearance with no risk of contamination (positive IGG ie no risk of contamination); between 18 to 80 years of age.</t>
  </si>
  <si>
    <t>Exclusion criteria: Patients who do not want to participate in the research; Recent neuromuscular disease (within the last 3 months); Unable to understand and follow research procedures or protocol.</t>
  </si>
  <si>
    <t>Communicable Diseases</t>
  </si>
  <si>
    <t>Fisioterapia;E02.760.169.063.500.891;Control group: 12 individuals who were infected with the SARS-CoV-2 virus and after hospital discharge will receive rehabilitation through physical and breathing exercises performed in person at the physiotherapy clinic for eight weeks, held two sessions per week for one hour.Experimental group: 12 individuals who were infected with the SARS-CoV-2 virus and after hospital discharge will receive rehabilitation through physical and breathing exercises performed online by video call on WhatsApp for eight weeks, held two sessions per week for one hour</t>
  </si>
  <si>
    <t>At least 20% increase in distance walked in the six-minute walk test</t>
  </si>
  <si>
    <t>RBR-10s75n9x</t>
  </si>
  <si>
    <t>Evaluation of the use of the COVISTIX/COVIMARK rapid test for identification of COVID-19 virus (coronavirus) by lay people</t>
  </si>
  <si>
    <t xml:space="preserve">Usability evaluation of the rapid SARS-CoV-2 antigen detection self-test (COVISTIX/COVIMARK) by lay subjects                                                                                                                                                                                                                                                                                                                                                                                                                                                                                                                                                                                                                                                                                                                                                                                                                                                                                                                                                                                                                                                                                                                                                                                                                                                                                                                                                                                                                                                                                                                                                                                                                                                                                                                                                                                                                                                                                                                                                                    </t>
  </si>
  <si>
    <t>CAEP - Centro Avançado de Estudos e Pesquisas</t>
  </si>
  <si>
    <t>http://ensaiosclinicos.gov.br/rg/RBR-10s75n9x</t>
  </si>
  <si>
    <t>Fernando</t>
  </si>
  <si>
    <t>Bastos Canton Pacheco</t>
  </si>
  <si>
    <t>Rua José Geraldo Cerebino Christófaro, 245</t>
  </si>
  <si>
    <t>fernando.pacheco@synvia.com</t>
  </si>
  <si>
    <t>+55-19-3756-6895</t>
  </si>
  <si>
    <t>Inclusion criteria: Cohort A - Adult subjects over 18 years old, of both sexes; be able to sign the ICF approved by the EC and to execute and understand all the procedures and instructions of the study; presenting suspected flu-like symptoms of COVID-19 with an onset of 5 days or less; or having had contact with a person infected with SARS-CoV-2 within 14 days; Cohort B - Adult subjects over 18 years of age, of both sexes; be able to sign the ICF approved by the EC and execute and understand all assay procedures and instructions; previous positive test for COVID-19 less than 2 days; if the subject is symptomatic for COVID-19, the symptoms are of mild to moderate intensity; be immunized with at least two doses of the COVID-19 vaccine; availability of maintaining isolation for up to 9 days from the signing of the ICF, to perform the self-test at home and home collection of RT-PCR for SARS-CoV-2 at the end of the study; be able to photograph the cassettes with the test result and sending the images to the research center, daily</t>
  </si>
  <si>
    <t>Exclusion criteria: Cohort A - Present a diagnosis of COVID-19 with symptoms of severe acute respiratory syndrome; presence of nasal obstruction that prevents swab collection; participation in a clinical trial in the previous twelve months; any condition that, in the investigator's judgment, precludes participation for reasons of subject safety or data integrity; Cohort B - Having a negative result in the self-test with COVISTIX/COVIMARK during the selection visit; being immunocompromised or using an immunosuppressant; having chronic diseases such as diabetes, hypertension, asthma, chronic obstructive pulmonary disease, obesity; having a diagnosis of COVID-19 with symptoms of severe acute respiratory syndrome; presence of serious symptoms or symptoms that require hospital care; previous positive test for SARS-CoV-2 infection or confirmed diagnosis of COVID-19 more than 2 days; being hospitalized or requiring hospitalization; inability to maintain isolation for up to 9 days after signing the ICF, for conducting the self-test at home and collecting a nasal swab at home of RT-PCR for SARS-CoV-2 at the end of the study; inability to photograph cassettes with test results and send the images to the study center daily; presence of nasal obstruction that prevents swab collection; - participation in a clinical trial in the previous twelve months; any condition that, in the investigator’s judgment, precludes participation for reasons of subject safety or data integrity</t>
  </si>
  <si>
    <t>COVID-19;B34.2</t>
  </si>
  <si>
    <t>E02.900.950;E05.481;This is an open clinical trial designed to evaluate the usability and ability to monitor viral spread of a self-test for the detection of SARS-CoV-2 virus in nasal samples (COVISTIX/COVIMARK). The trial population will consist of adults over 18 years old, of both sexes and with suspected COVID-19 (cohort A) or confirmed diagnosis of COVID-19 (cohort B). One hundred subjects will be included in cohort A and 25 subjects in cohort B. Cohort A – Usability: Will include subjects (n = 100) with suspected COVID-19, due to recent contact with an infected person or the presence of symptoms. Subjects will self-test with COVISTIX/COVIMARK at the research center and participate in product usability assessments. Those who test positive will be invited to participate in cohort B. Cohort B – Monitoring: Will include subjects (n = 25) diagnosed with COVID-19. Subjects will perform the self-test with COVISTIX/COVIMARK daily at home, during the isolation period, until obtaining a negative result, not exceeding 9 days of daily testing. Subjects in cohort A will be stratified into four groups (25 subjects each), according to the information below, with genders represented in all groups proportionately: Group 1 - Number of subjects: 25 / Level of education: Up to elementary school / Age group: 18 to 29 years. Group 2 - Number of subjects: 25 / Level of education: High School / College / Age group: 18 to 29 years. Group 3 - Number of subjects: 25 / Level of education: Up to elementary school / Age group: 30 years or older. Group 4 - Number of subjects: 25 / Level of education: High School / College / Age group: 30 years or older.</t>
  </si>
  <si>
    <t>Evaluate the quality of instructions, ease of self-test execution and level of satisfaction with COVISTIX/COVIMARK, through a usability questionnaire answered by the subject;Assess the subject's ability to interpret the result (self-test result and other predetermined result);Evaluate the subject's performance in carrying out the self-test with COVISTIX/COVIMARK through a usability questionnaire answered by the team member during the subject's supervision.</t>
  </si>
  <si>
    <t>RBR-4vmh6xg</t>
  </si>
  <si>
    <t>Evaluating a full or fractional third dose Covid-19 vaccines in previously vaccinated adults</t>
  </si>
  <si>
    <t xml:space="preserve">A phase 4, single blind, randomised controlled trial to assess the immunogenicity, safety and reactogenicity of a third heterologous full or fractional booster dose Covid-19 vaccine in previously vaccinated adults                                                                                                                                                                                                                                                                                                                                                                                                                                                                                                                                                                                                                                                                                                                                                                                                                                                                                                                                                                                                                                                                                                                                                                                                                                                                                                                                                                                                                                                                                                                                                                                                                                                                                                                                                                                                                                                           </t>
  </si>
  <si>
    <t>Centro de Estudos e Pesquisas em Moléstias Infecciosas LTDA - CePCLIN</t>
  </si>
  <si>
    <t>http://ensaiosclinicos.gov.br/rg/RBR-4vmh6xg</t>
  </si>
  <si>
    <t>Eveline</t>
  </si>
  <si>
    <t>Milan</t>
  </si>
  <si>
    <t>St Dr Ponciano Barbosa, 282, Cidade Alta</t>
  </si>
  <si>
    <t>evepipolo@gmail.com</t>
  </si>
  <si>
    <t>+55 84 2226-0373</t>
  </si>
  <si>
    <t>Inclusion criteria: Males or females aged 18 years old or above; participants willing and able to comply with the study procedure; participants willing and able to provide informed consent prior to screening; participants who received two SinovacButantan vaccine doses at least 4 months, 120 days, prior to enrolment in this study, with a dose interval between each SinovacButantan dose of 14 to 35 days; for females of childbearing potential, willingness to practice continuous effective contraception during the study and a negative pregnancy test on the day) of screening and vaccination</t>
  </si>
  <si>
    <t>Exclusion criteria: Participants with fever more than 37.5 oC (axillary) or any acute disease at baseline (Day 1) or within the 3 days prior to randomization, febrile participants with mild diseases may be enrolled at the investigator’s discretion; participants with a recent history of COVID-19 (less or equal to 4 weeks prior to visit 1), laboratory confirmed; participants with a history of serious vaccine-related adverse reaction or serious allergic reaction (e.g., anaphylaxis) to any study vaccine component, as described in the last summary of product characteristics for Sinovac/Butantan, AstraZeneca/Fiocruz or Pfizer/Wyeth; participants with a known bleeding disorder that, in the investigator’s opinion, would contraindicate intramuscular injection; participants with any progressive or serious neurological disorder, seizure disorder or history of Guillian-Barré syndrome; participants given treatment with immunosuppressant therapy within the last 90 days, including cytotoxic agents or systemic corticosteroids or planned receipt during the study period, if a short-term cycle of immunosuppressant systemic corticosteroid dose has been used to treat acute disease, the participant should not be enrolled in the study until corticosteroid therapy has been discontinued for at least 15 days prior to the first study vaccination, in case the participant has been on an immunosuppressant dose of a depot, intramuscular or intra-articular corticosteroid, 60 days should be waited for their enrolment in the study. Inhaled/nebulized, intra-articular, intrabursal or topical (skin or eyes) corticosteroids are allowed; participants with autoimmune diseases, other than: Hashimoto thyroiditis, vitiligo, psoriasis, discoid lupus and the like; HIV-positive participants and/or in treatment for HIV; participants given any other investigational product within the 30 days prior to Day 1 or who intend to take part in another clinical trial at any time during this study conduction; participants given any other licensed vaccine within 14 days prior to enrolment in this study or who plan to receive any vaccine up to 28 days after vaccination; participants given treatment with Rituximab or any other anti-CD20 monoclonal antibody within 9 months prior to Day 1 or planned during the study period; administration of intravenous immunoglobulins and/or any blood products within 3 months prior to enrolment or planned dosing during the study period; participants with any condition that, in the investigator’s opinion, could interfere with the status primary objectives or represent an additional risk for the participant; participants who have received any other vaccine for Covid-19 other than two Sinovac/Butantan doses</t>
  </si>
  <si>
    <t>Covid-19;C01.748</t>
  </si>
  <si>
    <t>C01.748.214;C01.748.214;Group 1: a total of 233 participants who received two doses of primary vaccination (1st and 2nd doses) of the Sinovac/Butantan vaccine will receive as a booster dose (3rd dose), a full dose of the AstraZeneca/Fiocruz vaccine and will be followed in the study for six months.Group 2: a total of 233 participants who received two doses of primary vaccination (1st and 2nd dose) of the Sinovac/Butantan vaccine will receive as a booster dose (3rd dose), half a dose of the AstraZeneca/Fiocruz vaccine, and will be followed up in the study for six months.Group 3: a total of 234 participants who received two doses of primary vaccination (1st and 2nd dose) of the Sinovac/Butantan vaccine will receive as a booster dose (3rd dose), half a dose of the Pfizer/Wyeth vaccine, and will be followed up in the study for six months</t>
  </si>
  <si>
    <t>To describe the safety and reactogenicity profile of a fractional doses of AstraZeneca/Fiocruz or a fractional dose of Pfizer/Wyeth vaccines or a full dose of AstraZeneca/Fiocruz vaccine given as single additional dose in participants previously vaccinated with two Sinovac/Butantan doses.;To assess the immune response measured as binding antibodies (IgG ELISA) following vaccination with a fractional dose of AstraZeneca/Fiocruz or a fractional dose of Pfizer/Wyeth vaccine or a full dose of AstraZeneca/Fiocruz vaccine given as single additional dose in Adults (= 18 years) previously vaccinated with Sinovac/Butantan doses.</t>
  </si>
  <si>
    <t>RBR-10k3pkd2</t>
  </si>
  <si>
    <t>Study of the effects of Aerobic Physical Training on blood pressure and heart rate in men who had Covid-19</t>
  </si>
  <si>
    <t xml:space="preserve">Study of the effect of Aerobic Physical Training on cardiorespiratory and metabolic parameters in individuals affected by Covid-19                                                                                                                                                                                                                                                                                                                                                                                                                                                                                                                                                                                                                                                                                                                                                                                                                                                                                                                                                                                                                                                                                                                                                                                                                                                                                                                                                                                                                                                                                                                                                                                                                                                                                                                                                                                                                                                                                                                                              </t>
  </si>
  <si>
    <t>http://ensaiosclinicos.gov.br/rg/RBR-10k3pkd2</t>
  </si>
  <si>
    <t>Hugotábata</t>
  </si>
  <si>
    <t>Souza;Facioli</t>
  </si>
  <si>
    <t>Av. Bandeirantes, 3900 - Vila Monte Alegre. Departamento de Ciências da Saúde situado na Rua Miguel Covian, 120, Sala B18;Av. Bandeirantes, 3900 - Vila Monte Alegre. Departamento de Ciências da Saúde situado na Rua Miguel Covian, 120, Sala B18</t>
  </si>
  <si>
    <t>hugocds@fmrp.usp.br;tabata.facioli@unifran.edu.br</t>
  </si>
  <si>
    <t>+55(16)3315-4416;+55(16)993091387</t>
  </si>
  <si>
    <t>Faculdade de Medicina de Ribeirão Preto - FMRP/USP;Faculdade de Medicina de Ribeirão Preto - FMRP/USP</t>
  </si>
  <si>
    <t>Inclusion criteria: Men and women; aged between 30 and 55 years; affected by Covid-19 in the mild form of the disease (treated at home); and in the severe form of the disease (required hospitalization); individuals who present any symptoms of the disease such as dyspnea; fatigue; respiratory and/or skeletal muscle weakness; among others.</t>
  </si>
  <si>
    <t>Exclusion criteria: Men and women who are in the period of transmission of the Covid-19 disease or who are undergoing previous home or outpatient physical therapy treatment; individuals with a cognitive disorder that prevents them from understanding the tests and training; musculoskeletal changes that make it impossible to perform tests and aerobic physical training; hemodynamic instability or that evolved with arrhythmias; smokers or who use drugs that interfere with cardiac functionality and cardiovascular autonomic control.</t>
  </si>
  <si>
    <t>Coronavirus; Hyperglycemia;127.9</t>
  </si>
  <si>
    <t>E02.760.169.063.500.387;This is an open-label, non-randomized, three-arm clinical trial. 192 volunteers, 96 men and 96 women, aged between 30 and 55 years, who were affected by Covid-19, will be studied. The volunteers will be divided into three groups: individuals who developed Covid-19 severely, requiring hospitalization and ventilatory support (invasive and/or non-invasive) (FG group, N=64), individuals who were affected in a serious way. mild and that did not require hospitalization (FL group; N=64) and asymptomatic group (Control group; N=64). All volunteers will be evaluated at the beginning of the experimental protocol and after 16 weeks of aerobic training on an ergometric bicycle, with three sessions a week and duration of 60 minutes, at an intensity equivalent to the heart rate value (± 5%) obtained at the anaerobic threshold (LA) through the cardiopulmonary exercise test. The following parameters will be evaluated, before and after the physical training protocol: body composition; complete blood count; lipid profile, hemodynamic values; cardiorespiratory fitness; cardiovascular autonomic control through baroreflex sensitivity and analysis of heart rate and blood pressure variability.</t>
  </si>
  <si>
    <t>Healthy men and women, without previous disease, affected by Covid-19, who developed the mild, moderate or severe form of the disease, may present increased sympathetic influence and decreased parasympathetic activity when evaluated through spectral analysis of heart rate and compared conditions. pre and post the aerobic physical training program.;It is expected to find metabolic alterations, evaluated through blood samples, such as: increase in fasting glucose and insulin; increase in total cholesterol and fractions; increase in triglycerides; increase in C-reactive creatine; increased levels of tumor necrosis and interleukins (IL-6 and IL-10). All these variables are influenced by the aerobic physical training program.</t>
  </si>
  <si>
    <t>RBR-5xp737h</t>
  </si>
  <si>
    <t>Use of aromatherapy for anxiety and stress in the general community due to social isolation caused by the Covid-19 pandemic</t>
  </si>
  <si>
    <t xml:space="preserve">Aromatherapy in the face of anxiety and stress in the general population due to social isolation caused by the Covid-19 pandemic                                                                                                                                                                                                                                                                                                                                                                                                                                                                                                                                                                                                                                                                                                                                                                                                                                                                                                                                                                                                                                                                                                                                                                                                                                                                                                                                                                                                                                                                                                                                                                                                                                                                                                                                                                                                                                                                                                                                                </t>
  </si>
  <si>
    <t>Universidade de Franca</t>
  </si>
  <si>
    <t>http://ensaiosclinicos.gov.br/rg/RBR-5xp737h</t>
  </si>
  <si>
    <t>Silvio</t>
  </si>
  <si>
    <t>Junior</t>
  </si>
  <si>
    <t>Rua dos Guaranis, 930</t>
  </si>
  <si>
    <t>silvioalmeidajr@yahooo.com.br</t>
  </si>
  <si>
    <t>+5516981228017</t>
  </si>
  <si>
    <t>Inclusion criteria: Participants must be over 18 years old and less than 60 years old; They must reside in the city for at least 12 months; Present internet access with a valid email address or a valid WhatsApp number. Present a score above 8 on the Depression, Anxiety and Stress Scale anxiety test and above 10 on the general test.</t>
  </si>
  <si>
    <t>Exclusion criteria: Age within 18 years or above 60 years; Not residing in Franca/SP; Use benzodiazepines in the last 30 days; Use non-selective monoamine reuptake inhibitors (Imipramine, Clomipramine, Amitriptyline, Nortriptyline) , Serotonin Reuptake Inhibitors and ALPHA-2 (alfa2) Antagonists (Nefazodone, Trazodone), Selective Dopamine Reuptake Inhibitors (Bupropion), ALPHA-2 (alfa2) Antagonists (Mirtazapine), Monoamine Oxidase Inhibitors (Tranylcypromine, Moclobemide); Not having high blood pressure. Not being pregnant.</t>
  </si>
  <si>
    <t>anxiety disorders;F06.4</t>
  </si>
  <si>
    <t>Experimental group: 60 participants of both sexes will be selected, in which they present an anxiety index through the DASS21 above 8 points for anxiety and 10 points for the general index. These participants will receive an aromatic blend, in spray format, to be inhaled twice a day, with a spray. The blend has a special formulation of essential oils in a volume and quantity known to the researchers. Placebo control group. 60 participants of both sexes will be selected, in which they present an anxiety index through the DASS21 above 8 points for anxiety and 10 points for the general index. These participants will receive a placebo control, aromatic, formulated from an essence known to the researchers. After starting to use the scents, the participants used them for 21 days and reapplied the tests to assess their level of anxiety.;E02.190.525.061</t>
  </si>
  <si>
    <t>It is expected to find the anxiolytic potential of the aromatic blend developed for this purpose, from the identification of the DASS21 scale (Depression, Anxiety and Stress Scale), compared to the beginning. We also want to find a difference between the intervention group and the placebo control.</t>
  </si>
  <si>
    <t>RPCEC00000306</t>
  </si>
  <si>
    <t>CIGB 2020 in contacts and SARS-CoV-2 infection suspects</t>
  </si>
  <si>
    <t xml:space="preserve">Randomized control clinical trial of CIGB 2020 in contacts and SARS-CoV-2 infection suspects (COVID-19)                                                                                                                                                                                                                                                                                                                                                                                                                                                                                                                                                                                                                                                                                                                                                                                                                                                                                                                                                                                                                                                                                                                                                                                                                                                                                                                                                                                                                                                                                                                                                                                                                                                                                                                                                                                                                                                                                                                                                                         </t>
  </si>
  <si>
    <t>Center for Genetic Engineering and Biotechnology (CIGB), in Havana</t>
  </si>
  <si>
    <t>RPCEC</t>
  </si>
  <si>
    <t>https://rpcec.sld.cu/en/trials/RPCEC00000306-En</t>
  </si>
  <si>
    <t>Allocation: Randomized controlled trial. Masking: Open. Control group: Active. Assignment: Parallel. Purpose: Other</t>
  </si>
  <si>
    <t>Zurina</t>
  </si>
  <si>
    <t>Cinza Estevez</t>
  </si>
  <si>
    <t xml:space="preserve">Ave. 31 entre 158 y 190, Cubanacan, Playa. </t>
  </si>
  <si>
    <t>zurina.cinza@cigb.edu.cu</t>
  </si>
  <si>
    <t xml:space="preserve">Center for Genetic Engineering and Biotechnology (CIGB). </t>
  </si>
  <si>
    <t>Inclusion criteria: 1- Age equal to or greater than 60 years, of both sexes..2- Cases defined as contact or suspected of SARS-CoV-2 infection..3- Voluntary nature of the subject to participate expressed through the delivery of signed informed consent.</t>
  </si>
  <si>
    <t>Exclusion criteria: 1-Established lung disease, pneumonia defined by imaging..2- Serious evolution of SARS-CoV-2 infection (extrapulmonary systemic hyperinflammation syndrome)..3- AST or ALT&gt; 2 times normal value..4- Abnormal bilirubin (total bilirubin&gt; 1.2 mg / dL, direct bilirubin&gt; 0.4 mg / dL)..5- Creatinine&gt; 2.0 mg / dl..6- Use of immunosuppressive drugs within 1 month of recruitment, or chemotherapy..7- Hemoglobin &lt;10 g / dl..8- Platelets &lt;100,000 / ml..9- History of allergy to any of the ingredients of the vaccine under study..10- Presence of mental and / or psychiatric disorders that make it impossible to sign the informed consent or to monitor the patient.</t>
  </si>
  <si>
    <t>Contacts and SARS-CoV-2 infection suspects .suspected of SARS-CoV-2 infection;SARS Virus ;Coronaviridae Infections ;Betacoronavirus;Coronavirus Infections ;suspected of SARS-CoV-2 infection</t>
  </si>
  <si>
    <t>Immunotherapy, Active;Administration, Sublingual;Administration, Intranasal ;CIGB 2020 vaccine;- Control Group: Conventional treatment.Basic (conventional) treatment planned in the hospital for the management of contacts and suspects of SARS-CoV-2 infection. .- Experimental Group: Conventional treatment + CIGB 2020 vaccine.Basic (conventional) treatment planned in the hospital for the management of contacts and suspects of SARS-CoV-2 infection. In addition, patients will receive treatment with the CIGB 2020 vaccine nasal (scheme 0-7-14 days) and sublingually (one daily dose for 14 days)..</t>
  </si>
  <si>
    <t>Activation of markers of the innate immune system (in oropharyngeal scraping: relative concentration of dendritic cells; phenotypic analysis of leukocyte cells; transcriptional analysis of elements of molecules related to the immune response with expression at the level of epithelium and infiltrating leukocytes; quantification by ELISA of cytokines related to systemic inflammation such as IL-6, TNF alpha, IFN alpha and gamma, among other mediators of systemic inflammation, etc.). Measurement time: at baseline and, on days 4 and 8 post-treatment.</t>
  </si>
  <si>
    <t>Croatia</t>
  </si>
  <si>
    <t>RPCEC00000307</t>
  </si>
  <si>
    <t>ESPERANZA study</t>
  </si>
  <si>
    <t xml:space="preserve">Evaluation of the effect and safety of HeberFERON versus Heberon alfa in patients infected with the SARS-CoV-2 coronavirus (COVID-19).                                                                                                                                                                                                                                                                                                                                                                                                                                                                                                                                                                                                                                                                                                                                                                                                                                                                                                                                                                                                                                                                                                                                                                                                                                                                                                                                                                                                                                                                                                                                                                                                                                                                                                                                                                                                                                                                                                                                          </t>
  </si>
  <si>
    <t>https://rpcec.sld.cu/en/trials/RPCEC00000307-En</t>
  </si>
  <si>
    <t>Allocation: Randomized trial. Masking: Open. Control group: Active. Assignment: Parallel. Purpose: Treatment</t>
  </si>
  <si>
    <t>Iraldo</t>
  </si>
  <si>
    <t>Bello Rivero</t>
  </si>
  <si>
    <t xml:space="preserve">Ave. 31 entre 158 y 190, Cubanacán, Playa. </t>
  </si>
  <si>
    <t>iraldo.bello@cigb.edu.cu</t>
  </si>
  <si>
    <t>Inclusion criteria: 1) Positivity to SARS-CoV-2 by rapid or confirmatory test of qPCR..2) ECOG functional status = 2 (Karnofsky = 70%)..3) Voluntariness of the patient by signing the informed consent.</t>
  </si>
  <si>
    <t>Exclusion criteria: 1) Patients with decompensated chronic diseases at the time of inclusion (severe arterial hypertension, ischemic heart disease, diabetes mellitus, etc.)..2) Patients with a history of autoimmune diseases..3) Presence of hyperinflammation syndrome..4) Serious coagulation disorders..5) Known hypersensitivity to any of the components of the formulation under study..6) Pregnancy or lactation..7) Obvious mental incapacity to issue consent and act accordingly with the study.</t>
  </si>
  <si>
    <t>patients infected with the SARS-CoV-2 coronavirus. .covid-19;Coronavirus Infections;SARS Virus;Coronaviridae Infections;Betacoronavirus;covid-19</t>
  </si>
  <si>
    <t>Group A: HeberFERON (Recombinant Interferon Alpha Gamma, 3.5 MUI), subcutaneously, twice a week for three consecutive weeks..Group B (Control): Heberon Alfa R (Recombinant Interferon alfa 2b, 3.0 MUI), subcutaneously, three times per week for three consecutive weeks..All the patients included in the study (as part of the protocol of action foreseen in the country for cases of SARS-CoV-2 in nasopharyngeal exudates) receive basic treatment (in addition to interferon according to study group) with caletra, chloroquine, azithromycin or rocefin, depending on the magnitude of respiratory symptoms.;Interferon alpha-2;Interferon-alpha;Interferon-gamma;Interferons;Injections, Subcutaneous;Chloroquine;Azithromycin;HeberFERON..Kaletra..Rocephin..</t>
  </si>
  <si>
    <t>1) Virological evaluation: Time until the negativity of the SARS-Cov-2 RNA (absence of the virus according to the qPCR technique in real time) in positive patients after starting antiviral therapy (the percentage of patients negative for SARS will be calculated). VOC-2 by qPCR in tissue of nasopharyngeal exudate Measurement time: 48, 72 and 96 hours after starting treatment..2) Clinical evaluation: Time to progression to severe COVID-19 (the percentage of patients who become severe will be calculated). Measurement time: 3rd week, after completion of the antiviral treatment under investigation.</t>
  </si>
  <si>
    <t>RPCEC00000308</t>
  </si>
  <si>
    <t>Pharmacodynamics of the Nasalferon in healthy volunteers.</t>
  </si>
  <si>
    <t xml:space="preserve">Pharmacodynamics and safety of recombinant interferon alfa 2b, by different routes of administration, in healthy volunteers (COVID-19).                                                                                                                                                                                                                                                                                                                                                                                                                                                                                                                                                                                                                                                                                                                                                                                                                                                                                                                                                                                                                                                                                                                                                                                                                                                                                                                                                                                                                                                                                                                                                                                                                                                                                                                                                                                                                                                                                                                                         </t>
  </si>
  <si>
    <t>https://rpcec.sld.cu/en/trials/RPCEC00000308-En</t>
  </si>
  <si>
    <t>Allocation: Randomized trial. Masking: Open. Control group: Uncontrolled. Assignment: Parallel. Purpose: Other</t>
  </si>
  <si>
    <t>Hugo</t>
  </si>
  <si>
    <t>Nodarse Cuni</t>
  </si>
  <si>
    <t>hugo.nodarse@cigb.edu.cu</t>
  </si>
  <si>
    <t>Inclusion criteria: 1) Apparently healthy male individuals..2) Between 19 and 60 years old, both inclusive..3) Absence of clinically relevant manifestations in the interrogation and physical examination..4) Normal electrocardiogram..5) Analysis of hematology, blood chemistry and urine within normal limits..6) Normal body weight for height..7) Voluntary nature of the subject by signing the informed consent.</t>
  </si>
  <si>
    <t>Exclusion criteria: 1) Treatment with immunosuppressants in the last month prior to inclusion..2) Ongoing systemic treatment, for any cause, with IFN alpha..3) Malignant neoplasm (except basal skin carcinoma)..4) Acute respiratory disease of the respiratory tract in the preceding week or at the time of evaluation for inclusion..5) Use of any other intranasal medication.6) Allergic rhinitis present or history of recurrent episodes..7) Nasal bleeding present or history of recurrent episodes..8) Chronic asthma..9) Autoimmune disease..10) History of endocrine-metabolic disorders..11) History of significant acute diseases in the last 30 days..12) History of chronic diseases (cardiovascular, respiratory, neurological, renal, gastrointestinal, hepatic or hematological)..13) Administration of an investigational drug in the 45 days prior to inclusion in the study..14) Use of any medication during the 15 days before entering the study..15) History of serious adverse reactions or hypersensitivity to any drug..16) History of alcoholism or alcohol consumption within 24 hours prior to administration of the study drug..17) Known hypersensitivity to any of the components of the formulation under study..18) Obvious mental incapacity to issue consent and act accordingly with the study.</t>
  </si>
  <si>
    <t>Pharmacodynamics and safety in healthy volunteers .pharmacodynamics;Molecular Mechanisms of Pharmacological Action;Pharmacologic Actions;Healthy Volunteers ;pharmacodynamics</t>
  </si>
  <si>
    <t>Interferon alpha-2 ;Interferon-alpha ;Interferons ;Administration, Sublingual ;Administration, Intranasal ;Nasal Sprays;Group I: Recombinant human interferon (IFN) alpha-2b, 1 drop (0.05 mL) in each nostril (0.5 MIU IFN alpha 2b), every 12 hours (2.0 MIU daily) for 5 consecutive days..Group II: Recombinant human interferon (IFN) alpha-2b, 3 drops (0.15 mL) sublingually (1.5 MIU IFN alpha 2b), every 12 hours (3.0 MIU daily) for 5 consecutive days..Group III: Recombinant human interferon (IFN) alpha-2b, 1 drop (0.05 mL) in each nostril (0.5 MIU IFN alpha 2b), every 6 hours (4.0 MIU daily) for 5 consecutive days..Group IV: Recombinant human interferon (IFN) alpha-2b, 5 drops (0.25 mL) sublingually (2.5 MIU IFN alpha 2b), every 12 hours (5.0 MIU daily) for 5 consecutive days..Group V: Recombinant human interferon (IFN) alpha-2b, 2 drops (0.1 mL) in each nostril (1.0 MIU IFN alpha 2b), every 8 hours (6.0 MIU daily) for 5 consecutive days..Group VI: Recombinant human interferon (IFN) alpha-2b, 12 drops (0.6 mL) diluted in 2 mL of water for injection, aerosolized (6.0 MIU IFN alpha 2b), every 12 hours (12.0 MIU daily) for 5 consecutive days.</t>
  </si>
  <si>
    <t>Levels of local and systemic expression of markers of activity of the cellular signaling system stimulated by IFN alpha (2-5 oligo adenylate synthetase for antiviral activity and ß2-microglobulin for activity of the immune system), evaluated by PCR on tissue obtained from nasal scraping and sublingual (for evaluations at the local level) and in peripheral blood (for evaluations at the systemic level). Measurement time: At baseline, 72 hours after the first administration of IFN alfa and, 24 hours after the last administration.</t>
  </si>
  <si>
    <t>RPCEC00000309</t>
  </si>
  <si>
    <t>Therapy for COVID-19-Phase I-II</t>
  </si>
  <si>
    <t xml:space="preserve">Evaluation of the effect of 0.002% sodium chloride saline (activated) administered intravenously and / or mists in patients with covid-19. (COVID-19) - TX-COVID19                                                                                                                                                                                                                                                                                                                                                                                                                                                                                                                                                                                                                                                                                                                                                                                                                                                                                                                                                                                                                                                                                                                                                                                                                                                                                                                                                                                                                                                                                                                                                                                                                                                                                                                                                                                                                                                                                                              </t>
  </si>
  <si>
    <t>Cancerology State Institute, Colima State Health Service (SSA-Colima), Mexico.</t>
  </si>
  <si>
    <t>https://rpcec.sld.cu/en/trials/RPCEC00000309-En</t>
  </si>
  <si>
    <t>Allocation: Randomized controlled trial. Masking: Open. Control group: Active. Assignment: Parallel. Purpose: Treatment</t>
  </si>
  <si>
    <t>Juan</t>
  </si>
  <si>
    <t>Paz Garcia</t>
  </si>
  <si>
    <t>Avenue Liceo de Varones 401, Colonia La Esperanza.</t>
  </si>
  <si>
    <t>dr_juanpaz@hotmail.com</t>
  </si>
  <si>
    <t>Cancerology State Institute, Colima State Health Service, Mexico. Voluntary.</t>
  </si>
  <si>
    <t>Inclusion criteria: A) For outpatients treated at home (without pneumonia and with peripheral blood oxygen saturation equal to or greater than 90% breathing ambient air):.1. Patients diagnosed with COVID-19, with uncomplicated disease..2. Age: 18 years - 75 years old..3. Acceptance in writing, with prior information..B) For hospitalized patients (with pneumonia or peripheral blood oxygen saturation less than 90% breathing ambient air or requiring mechanical ventilation):.1. Patients diagnosed with COVID-19, with mild or severe pneumonia hospitalized..2. Age: 18 years - 75 years old..3. Acceptance in writing, with prior information.</t>
  </si>
  <si>
    <t>Exclusion criteria:  FOR ALL PATIENTS.1. Rheumatoid arthritis..2. Autoimmune diseases..3. Previously diagnosed cardiac diseases (ischemic)..4. Chronic decompensated systemic disease prior to the diagnosis of COVID-19..5. Creatinine 1.25 times higher than the normal value or creatinine clearance less than 50 milliliters / minute (Cockfrot and Gault method), prior to the diagnosis of COVID-19..6. Blood hemoglobin less than 10g / Dl, prior to the diagnosis of COVID-19..7. Increase in the last month of diastolic blood pressure to 110 mmHg or more and / or appearance of hematuria or proteinuria greater than 300 milligrams / day..8. Intestinal pseudo-obstruction. Defined as abdominal pain, with airborne levels on radiographs of the AP abdomen and lateral foot..9. Pregnant and lactating women..10. Drug addiction (illicit drugs)..11. Known liver disease prior to the diagnosis of COVID-19 with a doubling of liver function tests (Aspartatoamine transferase (AST), Alaninoamine transferase (ALT), Alkaline phosphatase, Bilirubins)..12. Presence of Cancer..13. Other pathologies at the discretion of the researcher.</t>
  </si>
  <si>
    <t>COVID-19 .SARS-CoV-2 .    .covid-19;Coronavirus Infections;SARS Virus;Coronaviridae Infections;Betacoronavirus;SARS-CoV-2 .   ;covid-19</t>
  </si>
  <si>
    <t>Patients treated at home: .Group I (experimental 1): Nebulization with Homeostec (5 ml) + Paracetamol (500 mg). The patient will receive a bottle with 5 ml of Homeostec (electrolysed solution with neutral pH), which will be placed in the nebulizer container. The patient will receive sprays for 15 min, four times a day for 7 days. In addition, you can take Paracetamol 500 mg (orally) every 6 hours. Other medications may be added at the discretion of the treating physician as deemed necessary for the patient. .Group II (experimental 2): Nebulization with Homeostec (5 ml) + Paracetamol (500 mg) + Homeostec intravenously (15 ml, with dose escalation). The patient will receive a bottle with 5 ml of Homeostec (neutral pH electrolyzed solution), which will be placed in the nebulizer container. The patient will receive sprays for 15 min, four times a day for 7 days. Additionally, 15 ml of Homeostec will be administered intravenously loaded in a 20 ml syringe. The solution will be applied to an arm vein using a butterfly-type IV application catheter connected to the syringe, in a period of 1 to 2 min, once every 24 hours for 7 days, by research personnel who will visit the patient in his home. The initial intravenous dose of 15ml per day will have successive increments, before reaching dose-limiting toxicity, or until a dose was found that prevented disease progression. In addition, you can take Paracetamol 500 mg (orally) every 6 hours. Other medications may be added at the discretion of the treating physician as deemed necessary for the patient. .Group III (control 1, usual medical care): Paracetamol (500 mg). The patient will receive Paracetamol 500 mg (orally) every 6 hours. Other medications may be added at the discretion of the treating physician as deemed necessa;Saline Solution;Acetaminophen;Tablets;Homeostec, ..  Paracetamol;Administration, Inhalation;Administration, Oral;Administration, Intravenous</t>
  </si>
  <si>
    <t>Disease progression (present or absent). Measurement time: Daily until 20th day or  until patient outcome (cure or progression)..Patients treated at home. The progression will be present when hospitalization or death occurs..In hospitalized patients: The progression will be present when they are in the usual hospital floor and without a ventilator, progression is considered when there is death or admission to the Intensive Care Unit (ICU) or requiring mechanical ventilation..Patients enrolled in the trial after admission to the ICU or already on mechanical ventilation. The progression will be present when death occurred.</t>
  </si>
  <si>
    <t>RPCEC00000310</t>
  </si>
  <si>
    <t>Biomodulina T - IM- covid-19 - older adultos - Phase IV clinical trial</t>
  </si>
  <si>
    <t xml:space="preserve">Evaluation of the safety and efficacy  of BIOMODULINA T® for the prevention of infections, including COVID-19, in older adults in Cuba. Phase IV clinical trial (COVID-19) - GEC2020BMT024                                                                                                                                                                                                                                                                                                                                                                                                                                                                                                                                                                                                                                                                                                                                                                                                                                                                                                                                                                                                                                                                                                                                                                                                                                                                                                                                                                                                                                                                                                                                                                                                                                                                                                                                                                                                                                                                                      </t>
  </si>
  <si>
    <t>Centro Nacional de Biopreparados (BioCen)</t>
  </si>
  <si>
    <t>https://rpcec.sld.cu/en/trials/RPCEC00000310-En</t>
  </si>
  <si>
    <t>Allocation: Non-randomized controlled trial. Masking: Open. Control group: Uncontrolled. Assignment: Parallel. Purpose: Prevention</t>
  </si>
  <si>
    <t>Lilliams</t>
  </si>
  <si>
    <t>Rodriguez Rivera</t>
  </si>
  <si>
    <t>Corner G and 27. Vedado. Plaza de la Revolucion</t>
  </si>
  <si>
    <t>liliamrodriguez@infomed.sld.cu</t>
  </si>
  <si>
    <t>Research Center on Longevity, Aging and Health (CITED)</t>
  </si>
  <si>
    <t>Inclusion criteria: 1. Age 60 years and over..2. Any sex and skin color..3. Patients who express their consent in writing, to participate in the study and in case major cognitive impairment is present, be signed by a family member, tutor or caregiver.</t>
  </si>
  <si>
    <t>Exclusion criteria: 1. Patients who have received treatment with BIOMODULINA T® in the previous two months..2. Patients with known hypersensitivity to any component of the formulation..3. Patients with acute allergic states or history of severe allergic reactions..4. Patients with uncontrolled breakthrough diseases including, but not limited to: acute infections with concomitant febrile illness, symptomatic congestive heart failure, unstable angina pectoris.</t>
  </si>
  <si>
    <t>Prevention of  infections, including covid-19 .Covid-19. .SARS-CoV2;Disease Prevention;Aging ;Coronavirus Infections;SARS Virus;Coronaviridae Infections;Betacoronavirus;Covid-19.;SARS-CoV2</t>
  </si>
  <si>
    <t>Group I: Biomodulina T, 1 bulb twice a week by intramuscular route (IM) for 6 weeks. The treatment will apply to the patients with the highest risk of morbidity and mortality due to chronic cardiovascular diseases, severe asthma, chronic obstructive pulmonary disease, diabetes mellitus, hypertension or clinical evidence of immunosuppression.Group II: Biomodulina T, 1 bulb a week by intramuscular route (IM) for 6 weeks. The treatment will apply to the patients with lowest risk (not meet the criteria of group 1);Immunologic Factors;Injections, Intramuscular;Biomodulin T ..</t>
  </si>
  <si>
    <t>Adverse Events-AE (The AE will be classified according to Type, Location, Time of appearance, Duration, Previous knowledge, Intensity, Consequence, Causality, Result and, attitude regarding the study treatment). Measurement time: In each administration of the product and, 30 days after the last dose of the product was administered.</t>
  </si>
  <si>
    <t>RPCEC00000311</t>
  </si>
  <si>
    <t>Treatment of SARS CoV-2 pneumonia with the anti-CD6 monoclonal antibody itolizumab</t>
  </si>
  <si>
    <t xml:space="preserve">Treatment of patients with severe SARS-CoV-2 pneumonia with the anti-CD6 monoclonal antibody itolizumab. (COVID-19) - VICTORIA                                                                                                                                                                                                                                                                                                                                                                                                                                                                                                                                                                                                                                                                                                                                                                                                                                                                                                                                                                                                                                                                                                                                                                                                                                                                                                                                                                                                                                                                                                                                                                                                                                                                                                                                                                                                                                                                                                                                                  </t>
  </si>
  <si>
    <t>Center of Molecular Immunology (CIM)</t>
  </si>
  <si>
    <t>https://rpcec.sld.cu/en/trials/RPCEC00000311-En</t>
  </si>
  <si>
    <t>Allocation: N/A: single arm study. Masking: Open. Control group: Uncontrolled. Assignment: Single group. Purpose: Treatment</t>
  </si>
  <si>
    <t>Mayra</t>
  </si>
  <si>
    <t>Ramos-Suzarte</t>
  </si>
  <si>
    <t>216 and 15. Atabey. Playa</t>
  </si>
  <si>
    <t>mayra@cim.sld.cu</t>
  </si>
  <si>
    <t>Center of Molecular Immunology</t>
  </si>
  <si>
    <t>Inclusion criteria: •.Any gender and skin color.•.Age equal to or greater than 18 years.•.SARS-CoV2 infection diagnosed by PCR-RT or rapid test to the COVID 19 positive.•.Confirmed Multifocal interstitial pneumonia .•.Need for oxygen therapy to maintain saturation of O2&gt;93%.•.Worsening of lung involvement, defined as one of the following criteria:.o Worsening oxygen saturation &gt;3 percentage points or decrease in PaO2 &gt;10%, with FiO2 stable in the last 24 hours..o Need to increase FiO2 in order to maintain a stable SO2 or new need for mechanical installation in the last 24 hrs..o Increase in the number and/or extent of consolidation lung areas.•.Express willfulness of the patient, family member or impartial witness.Alternatively, itolizumab may be used in patients suspecting macrophage activation syndrome, according to the following criteria:.Need for oxygen therapy not less than 6L/min plus one of the following conditions:.•.Wheezing or irregular speech (cannot quickly count to 20 after deep inspiration).•.Respiratory frequency greater than 22 breaths per minute with oxygen therapy at 6L/min.•.PO2: Partial arterial oxygen pressure &lt;65 mm Hg.•.Worsening of the radiological image.•.Fever = 38oC.•.Reduction of initial values of hemoglobin, platelets or neutrophils or Hb&lt; 90 g/L, platelets &lt;100 x109/L, neutrophils &lt;1 x109/L or leukocytes &lt; 4 x109/L..•.Decreased erythrocyte sedimentation in mismatch with PCR (low erythrocyte sedimentation and PCR increases or does not change).•.Increased initial value of triglycerides or triglycerides greater than 3 mmol/L. .•.Increased initial ferritin value from 500 ng/ml or absolute ferritin value = 2000 ng/ml..•.Transaminase aspartate-aminotransferase =30 IU/L.•.Increase in dimer D.•.Fibrinogen &lt; 2.5 g/L.•.Onset of neurological manifestations.</t>
  </si>
  <si>
    <t>Exclusion criteria: 1..Pregnant and nursing women.</t>
  </si>
  <si>
    <t>severe SARS-CoV-2 pneumonia .COVID-19. . .SARS-CoV-2;SARS Virus;Coronaviridae Infections;Betacoronavirus;Severe Acute Respiratory Syndrome;Coronavirus Infections;COVID-19. .;SARS-CoV-2</t>
  </si>
  <si>
    <t>TREATMENT SCHEME.•.An intravenous dose of 200 mg (8 vials of itolizumab) will be administered once the inclusion criteria are met..•.A second dose, after 72 hours, will be administered if the patient still has signs of respiratory failure or macrophage activation syndrome..The treatment will be administered concomitant with the protocol tretaments approved by Ministry of Public Health;Antibodies, Monoclonal, Humanized;Antibodies, Monoclonal;Infusions, Intravenous;Itolizumab</t>
  </si>
  <si>
    <t>Reduction of deterioration of lung function (Patient rate without the need to increase FiO2 to keep SO2 stable and without the need for intubation and(or); Rate of patients decreasing positive pressure values at the end of exhalation (PPFE)). Measurement time: 7 days. ..</t>
  </si>
  <si>
    <t>RPCEC00000312</t>
  </si>
  <si>
    <t>PrevengHo-Vir Homeoprohylaxis COVID-2019</t>
  </si>
  <si>
    <t xml:space="preserve">Homeoprophylaxis safety study with PrevengHo®-Vir in the context of the COVID-19 pandemic in Cuba. Quasi-experimental study post-registration (COVID-19) - PREVENGHO-COVID                                                                                                                                                                                                                                                                                                                                                                                                                                                                                                                                                                                                                                                                                                                                                                                                                                                                                                                                                                                                                                                                                                                                                                                                                                                                                                                                                                                                                                                                                                                                                                                                                                                                                                                                                                                                                                                                                                      </t>
  </si>
  <si>
    <t>Department of Natural and Traditional Medicine, Ministry of Public Health, Republic of Cuba</t>
  </si>
  <si>
    <t>https://rpcec.sld.cu/en/trials/RPCEC00000312-En</t>
  </si>
  <si>
    <t>Allocation: Non-randomized controlled trial. Masking: Open. Control group: No intervention. Assignment: Parallel. Purpose: Prevention</t>
  </si>
  <si>
    <t>Johann</t>
  </si>
  <si>
    <t>Perdomo Delgado</t>
  </si>
  <si>
    <t>201, 23rd St. Vedado. Revolution Square.</t>
  </si>
  <si>
    <t>tradicional@msp.sld.cu</t>
  </si>
  <si>
    <t>Inclusion criteria: 1. Individuals between 18 and 64 years of age..2. Individuals without any respiratory symptoms at the time of administration of PrevengHo®-Vir.</t>
  </si>
  <si>
    <t>Exclusion criteria: 1. Individuals allergic to any of the components of the homeopathic medicine.</t>
  </si>
  <si>
    <t>COVID-2019 .COVID-19. .SARS-CoV-2;SARS Virus;Coronaviridae Infections;Betacoronavirus;Coronavirus Infections;COVID-19.;SARS-CoV-2</t>
  </si>
  <si>
    <t>Safety (Safety of the product for each patient once the safety assessment stage has been completed. Yes: once this stage is completed, the patient will not have any type of adverse event (AE), or those who will report are mild, related or not to PrevengHo®-Vir. No: once this stage was completed, the patient reported any AE with moderate or severe intensity, severe or non-severe, related to PrevengHo®-Vir). Measurement time: Close of the sixth week.</t>
  </si>
  <si>
    <t>RPCEC00000313</t>
  </si>
  <si>
    <t>CIGB-258 at COVID-19</t>
  </si>
  <si>
    <t xml:space="preserve">Administration of the CIGB-258 peptide in patients with COVID-19 under intensive therapy regimen (COVID-19)                                                                                                                                                                                                                                                                                                                                                                                                                                                                                                                                                                                                                                                                                                                                                                                                                                                                                                                                                                                                                                                                                                                                                                                                                                                                                                                                                                                                                                                                                                                                                                                                                                                                                                                                                                                                                                                                                                                                                                     </t>
  </si>
  <si>
    <t>https://rpcec.sld.cu/en/trials/RPCEC00000313-En</t>
  </si>
  <si>
    <t>Dominguez Horta</t>
  </si>
  <si>
    <t>Ave. 31 entre 158 y 190, Cubanacan, Playa.</t>
  </si>
  <si>
    <t>mcarmen.dominguez@cigb.edu.cu</t>
  </si>
  <si>
    <t>Inclusion criteria: 1) Virological diagnosis by PCR-RT of infection to SARS-CoV-2..2) Patients with confirmed respiratory distress / multifocal interstitial pneumonia..3) Need for oxygen therapy to maintain SO2&gt; 93%..4) Worsening of lung involvement, defined as one of the following criteria: a) Worsening of oxygen saturation&gt; 3 percentage points or decrease in PaO2&gt; 10%, with stable FiO2 in the last 24 hours; b) Need to increase FiO2 in order to maintain stable SO2 or new need for mechanical ventilation in the last 24 hours; c) Increase in the number and / or extension of the lung consolidation areas..5) Express voluntariness of the patient, family member or impartial witness.</t>
  </si>
  <si>
    <t>Exclusion criteria: - Pregnancy or lactation.</t>
  </si>
  <si>
    <t>COVID-19 respiratory distress .COVID-19 .SARS-CoV-2;Coronavirus Infections;SARS Virus;Coronaviridae Infections;Betacoronavirus;Severe Acute Respiratory Syndrome;COVID-19;SARS-CoV-2</t>
  </si>
  <si>
    <t>Group CIGB-258 peptide: 1 mg intravenously every 12 hours until extubation, followed by the same dose every 24 hours for three days (in patients with mechanical ventilation, where the dose can be increased to 2 mg if at 72 hours, there is no clinical, blood gas, and radiological improvement) or 1 mg intravenously every 24 hours in patients without mechanical ventilation, until their condition reverts.;Peptides ;Administration, Intravenous;Péptido CIGB-258,   ..  Jusvinza</t>
  </si>
  <si>
    <t>Mortality on discharge from the ICU (Proportion of patients who die, according to their causes). Measurement time: during the stay in the Intensive Care Unit.</t>
  </si>
  <si>
    <t>RPCEC00000314</t>
  </si>
  <si>
    <t>VA-MENGOC-BC to stimulate the innate response against SARS-CoV-2</t>
  </si>
  <si>
    <t xml:space="preserve">Population impact of intervention based on the administration of a single dose of the Outer Membrane Vesicle (OMV) complex contained in VA-MENGOC-BC to stimulate the innate response against SARS-CoV-2 (COVID-19) - VME-CORONA                                                                                                                                                                                                                                                                                                                                                                                                                                                                                                                                                                                                                                                                                                                                                                                                                                                                                                                                                                                                                                                                                                                                                                                                                                                                                                                                                                                                                                                                                                                                                                                                                                                                                                                                                                                                                                                </t>
  </si>
  <si>
    <t>Finlay Vaccine Institute (IFV)</t>
  </si>
  <si>
    <t>https://rpcec.sld.cu/en/trials/RPCEC00000314-En</t>
  </si>
  <si>
    <t>Toledo Romani</t>
  </si>
  <si>
    <t>Novia del Mediodia avenue, KM 6 1/2, La Lisa</t>
  </si>
  <si>
    <t>mariaeugenia@ipk.sld.cu</t>
  </si>
  <si>
    <t>Inclusion criteria: 1. Male or female subject =19 years resident in the areas of intervention of Popular Councils of the Plaza and Centro Habana municipalities, of Havana.2. Subject that gives the Informed Consent</t>
  </si>
  <si>
    <t>Exclusion criteria: 1. Subject with a history of acute allergic processes. .2. Subject with a history of acute infectious disease at the time of vaccination or in the 7 days prior to the administration of the vaccine .3. Subject with a history of chronic diseases in the decompensation phase .4. Pregnant women-Subjects with known hypersensitivity to any component of the vaccine.5. Subjects with immunomodulatory treatment (immunostimulant or immunosuppressant)</t>
  </si>
  <si>
    <t>Study Group: Intramuscular injection into the left deltoid region of a 0.5 ml dose of the VA-MENGOC-BC® Meningococcal Vaccine. Presentation of the vaccine: Vials with unitary dose .Control group: No intervention.</t>
  </si>
  <si>
    <t>EIndicators: No. of cases (suspected, confirmed, serious, critical, deceased) Unit of Measure: Proportional variation. Measurement time: weekly (statistical weeks until the end of the epidemic)</t>
  </si>
  <si>
    <t>RPCEC00000315</t>
  </si>
  <si>
    <t>Evaluation of the synergistic effect of  sequential administration of two immunostimulant products: Immuno-1 and Immuno-2 for the stimulation of the immune response in older adults. Exploratory study</t>
  </si>
  <si>
    <t xml:space="preserve">Evaluation of the synergistic effect of  sequential administration of two immunostimulant products: Immuno-1 and Immuno-2 for the stimulation of the immune response in older adults. Exploratory study (COVID-19) - InmunoCorona                                                                                                                                                                                                                                                                                                                                                                                                                                                                                                                                                                                                                                                                                                                                                                                                                                                                                                                                                                                                                                                                                                                                                                                                                                                                                                                                                                                                                                                                                                                                                                                                                                                                                                                                                                                                                                               </t>
  </si>
  <si>
    <t>https://rpcec.sld.cu/en/trials/RPCEC00000315-En</t>
  </si>
  <si>
    <t>Allocation: Randomized controlled trial. Masking: Open. Control group: Active. Assignment: Parallel. Purpose: Prevention</t>
  </si>
  <si>
    <t>Rinaldo</t>
  </si>
  <si>
    <t>Puga Gomez</t>
  </si>
  <si>
    <t>Calle 20 No. 4101 esq. a Av. 41, Miramar, Playa</t>
  </si>
  <si>
    <t>puga@infomed.sld.cu</t>
  </si>
  <si>
    <t>Clinica Central Cira Garcia</t>
  </si>
  <si>
    <t>Inclusion criteria: 1.- Female or male subject, age = 60 years. .2.- Written consent to participate in the study. .3.- Negative result to the rapid antibody test against COVID-19..</t>
  </si>
  <si>
    <t>Exclusion criteria: 1.- Subject with a history of acute infectious disease at the time of application of the research products or in the 7 days prior to the administration of the same.2.- Subject with a history of acute allergic processes or a history of severe allergic reactions. .3.- Subject with a history of chronic decompensation diseases .4.- Subjects with known hypersensitivity to any of the components of the research products .5.- Subjects with immunomodulatory treatment (immunostimulatory or immunosuppressive).6.- Immunocompromised or immunosuppressed subjects (eg HIV, autoimmune disease) .7.- Subjects who received the research products three months before the start of the research</t>
  </si>
  <si>
    <t>Immunosenescence in the elderly and their susceptibility to infectious diseases.</t>
  </si>
  <si>
    <t>Inmuno-1: Injectable, intramuscularly. Contents 3 mg of Inmuno-1 in 3 mL of volume.  .Inmuno-2:  Injectable, intramuscularly. Contents 50 ug of Inmuno-2, in 3 mL of volume.  .Group I (Experimental) – Inmuno-1 + Inmuno-2: Three doses of Inmuno-1 on alternate days + single dose of Inmuno-2 at seven days after the first dose of Inmuno-1..Group II (Control) - Inmuno-2: Single dose of Inmuno-2 .Group III (Control) – Inmuno-1: Three doses of Inmuno-1on alternate days</t>
  </si>
  <si>
    <t>Lymphocytes T CD3+CD4+ (% of cells by flow cytometry). Measurement time: at baseline and, 7 days after end of treatment..Lymphocytes T CD3+CD8+ (% of cells by flow cytometry). Measurement time: at baseline and, 7 days after end of treatment..Lymphocytes B CD19+ (% of cells by flow cytometry). Measurement time: at baseline and, 7 days after end of treatment..NK cells CD3-CD56+ (% of cells by flow cytometry). Measurement time: at baseline and, 7 days after end of treatment..Monocyte cells CD14+ (% of cells by flow cytometry). Measurement time: at baseline and, 7 days after end of treatment..Dendritic cells CD11c+ (% of cells by flow cytometry). Measurement time: at baseline and, 7 days after end of treatment.</t>
  </si>
  <si>
    <t>RPCEC00000316</t>
  </si>
  <si>
    <t>Exploratory study of BMT EV to stimulate immune response in patients with CKD-5 on iterated hemodialysis</t>
  </si>
  <si>
    <t xml:space="preserve">Evaluation of the effect and safety of BIOMODULIN T® for the stimulation of the immune response in patients with Stage 5 Chronic Kidney Disease under an iterated hemodialysis regimen. Exploratory study. (COVID-19)                                                                                                                                                                                                                                                                                                                                                                                                                                                                                                                                                                                                                                                                                                                                                                                                                                                                                                                                                                                                                                                                                                                                                                                                                                                                                                                                                                                                                                                                                                                                                                                                                                                                                                                                                                                                                                                           </t>
  </si>
  <si>
    <t>https://rpcec.sld.cu/en/trials/RPCEC00000316-En</t>
  </si>
  <si>
    <t>Allocation: Randomized controlled trial. Masking: Open. Control group: No intervention. Assignment: Parallel. Purpose: Prevention</t>
  </si>
  <si>
    <t>Jorge</t>
  </si>
  <si>
    <t>Perez- Oliva Díaz</t>
  </si>
  <si>
    <t xml:space="preserve">Avenue 26 y Rancho Boyeros, Cerro. </t>
  </si>
  <si>
    <t>scnefro@infomed.sld.cu</t>
  </si>
  <si>
    <t>National Institute of Nephrology “Dr. Abelardo Buch Lopez”</t>
  </si>
  <si>
    <t>Inclusion criteria: 1. Patients who meet the diagnostic criteria.2. Any gender and skin color and age over 18 years..3. Patients who express their written consent, to participate in the study</t>
  </si>
  <si>
    <t>Exclusion criteria: 1. Patients who have received treatment with BIOMODULINA T® in the previous three months..2. Patients with known hypersensitivity to any component of the formulation..3. Patients with acute allergic states or history of severe allergic reactions..4. Patients with primary or secondary glomerulopathies..5. Patients with immunosuppressive treatment..6. Patients with hemoglobin less than or equal to 99 g / L.7. Patients with uncontrolled breakthrough diseases including, but not limited to: acute infections with concomitant febrile illness, symptomatic congestive heart failure, unstable angina pectoris..8. Patients with a previous diagnosis of COVID-19 infection.</t>
  </si>
  <si>
    <t>Immune response in patients with CKD-5 on an iterated hemodialysis regimen .COVID-19 .SARS-CoV2;Kidney Failure, Chronic;Renal Insufficiency, Chronic;Renal Insufficiency;Kidney Diseases;Urologic Diseases;Coronavirus Infections;Coronaviridae Infections;Nidovirales Infections;RNA Virus Infections;Virus Diseases;COVID-19;SARS-CoV2</t>
  </si>
  <si>
    <t>Group 1 Experimental: Biomodulin T, 1 bulb (3mg / 3mL), twice a week, intramuscularly (IM) for 6 weeks.Group 2 Control: (Biomodulin T will not be administered);Immunologic Factors;Injections Intramuscular;Biomodulin T</t>
  </si>
  <si>
    <t>Hemogram (Hemoglobin, Hematocrit, Leukogram with differential and Platelets). Measurement time: at baseline and, 8 weeks after randomization.Lymphocyte subpopulations (CD3+/CD4+, CD3+/CD8+, CD19+ and, CD3-/CD56 +). Measurement time: at baseline and, 8 weeks after randomization.Igs Quantification (IgA, IgM and, IgG). Measurement time: at baseline and, 8 weeks after randomization.Complement Quantification (C3 and C4). Measurement time: at baseline and, 8 weeks after randomization.</t>
  </si>
  <si>
    <t>RPCEC00000317</t>
  </si>
  <si>
    <t>ATENEA-Co-300 study</t>
  </si>
  <si>
    <t xml:space="preserve">Application of the CIGB 300 as Antiviral in the treatment of patients with a diagnosis of Covid 19. (COVID-19)                                                                                                                                                                                                                                                                                                                                                                                                                                                                                                                                                                                                                                                                                                                                                                                                                                                                                                                                                                                                                                                                                                                                                                                                                                                                                                                                                                                                                                                                                                                                                                                                                                                                                                                                                                                                                                                                                                                                                                  </t>
  </si>
  <si>
    <t>https://rpcec.sld.cu/en/trials/RPCEC00000317-En</t>
  </si>
  <si>
    <t>Idania</t>
  </si>
  <si>
    <t>Baladron Castrillo</t>
  </si>
  <si>
    <t>idania.baladron@cigb.edu.cu</t>
  </si>
  <si>
    <t>Inclusion criteria: 1) Patients who meet the diagnostic criteria for COVID 19 in categories 1 through 4 of the NIH guidelines..2) Age over 18 years..3) Voluntariness of the patient by signing the informed consent.</t>
  </si>
  <si>
    <t>Exclusion criteria: 1) Pregnancy or lactation at the time of inclusion in the study..2) Patients included in another clinical trial..3) Diseases that compromise the patient's state of consciousness or their possibility of giving their informed consent or collaborating in the trial..4) Critical illness, category 5 of the NIH Guidelines.</t>
  </si>
  <si>
    <t>Confirmed patients to COVID-19 .COVID-19 .SARS-CoV2;Nidovirales Infections;RNA Virus Infections;Virus Diseases;Coronaviridae Infections;Coronavirus Infections;COVID-19;SARS-CoV2</t>
  </si>
  <si>
    <t>Group I (experimental): Treatment with CIGB 300 at the dose of 2.5 mg / kg, intravenously, daily for 5 days + treatment established in the national action protocol for COVID-19..Group II (control): Treatment established in the national action protocol for COVID-19.;Peptides;Administration, Intravenous;CIGB 300</t>
  </si>
  <si>
    <t>Reduction of the time to the negativization of the coronavirus detection test (time to the negative of the coronavirus detection test by PCR-RT in the nasopharynx). Measurement time: 48 hours and on the 7th day after starting the treatment.</t>
  </si>
  <si>
    <t>RPCEC00000318</t>
  </si>
  <si>
    <t>Heberon Alfa R in COVID-19</t>
  </si>
  <si>
    <t xml:space="preserve">Use of Heberon® Alfa R in patients confirmed for infection with SARS-CoV-2 in Cuba. Observational clinical study. (COVID-19)                                                                                                                                                                                                                                                                                                                                                                                                                                                                                                                                                                                                                                                                                                                                                                                                                                                                                                                                                                                                                                                                                                                                                                                                                                                                                                                                                                                                                                                                                                                                                                                                                                                                                                                                                                                                                                                                                                                                                    </t>
  </si>
  <si>
    <t>National Board of Science and Technology of the Ministry of Public Health (MINSAP)</t>
  </si>
  <si>
    <t>https://rpcec.sld.cu/en/trials/RPCEC00000318-En</t>
  </si>
  <si>
    <t>Ricardo</t>
  </si>
  <si>
    <t>Pereda Gonzalez</t>
  </si>
  <si>
    <t>Street 23 202, Vedado, Plaza de la Revolucion</t>
  </si>
  <si>
    <t>pereda.gonzalez@infomed.sld.cu</t>
  </si>
  <si>
    <t>Medical Science College of Havana</t>
  </si>
  <si>
    <t>Inclusion criteria: 1. SARS-CoV-2 positive patients by rapid or confirmatory qPCR tests. .2. Informed consent granted.</t>
  </si>
  <si>
    <t>Exclusion criteria: 1. Patients with chronic decompensated diseases, or autoimmune-type diseases. .2. Known hypersensitivity to any of the components of the formulation under study. .3. No Informed consent granted.</t>
  </si>
  <si>
    <t>Patients with confirmed SARS-CoV-2 infection .COVID-19 .SARS-CoV2;Nidovirales Infections;RNA Virus Infections;Virus Diseases;Coronaviridae Infections;Coronavirus Infections;COVID-19;SARS-CoV2</t>
  </si>
  <si>
    <t>Interferon-alpha;Injections, Intramuscular;Heberon Alfa R;IFN-a2b 3 million IU (Heberon® Alpha R), intramuscularly, 3 times per week, for 2 weeks</t>
  </si>
  <si>
    <t>Proportion of patients discharged from the hospital (Patients with clinical discharge of the confirmed case according to clinical, radiological and, laboratory criteria divided by the number of recruited patients). Measurement time: at the end of treatment (14 days)..-Clinical criteria: The patient's condition is stable and afebrile for more than 3 days, regular breathing and normal respiratory rate, clear conscience, unaffected speech and normal diet. .-Radiological criteria: Lung images show significant improvement without signs of organ dysfunction. .-Laboratory criteria: Two consecutive negative respiratory pathogenic nucleic acid tests (at least one day between tests)..</t>
  </si>
  <si>
    <t>RPCEC00000319</t>
  </si>
  <si>
    <t>Biomodulina T - IM - covid-19 - older adult</t>
  </si>
  <si>
    <t xml:space="preserve">Evaluation of the efficacy and safety of a new BIOMODULINA T® dosage scheme for the prevention of infections, including COVID-19, in older adults in Cuba. Confirmatory study (COVID-19)                                                                                                                                                                                                                                                                                                                                                                                                                                                                                                                                                                                                                                                                                                                                                                                                                                                                                                                                                                                                                                                                                                                                                                                                                                                                                                                                                                                                                                                                                                                                                                                                                                                                                                                                                                                                                                                                                        </t>
  </si>
  <si>
    <t>Centro Nacional de Biopreparados (BIOCEN)</t>
  </si>
  <si>
    <t>https://rpcec.sld.cu/en/trials/RPCEC00000319-En</t>
  </si>
  <si>
    <t>Allocation: N/A: single arm study. Masking: Open. Control group: Uncontrolled. Assignment: Single group. Purpose: Prevention</t>
  </si>
  <si>
    <t>Heredia Guerra</t>
  </si>
  <si>
    <t xml:space="preserve">Corner G and 27, Vedado, Plaza de la Revolucion. </t>
  </si>
  <si>
    <t>viceamcited@infomed.sld.cu</t>
  </si>
  <si>
    <t>Inclusion criteria: 1. Patients who meet the diagnostic criteria.2. Any sex and skin color aged 60 years and over..3. Patients who express their consent in writing, to participate in the study and in case major cognitive impairment is present, be signed by a family member, tutor or caregiver.</t>
  </si>
  <si>
    <t>Prevention of infections including COVID-19 .COVID-19 .SARS-CoV2;Coronaviridae Infections;Nidovirales Infections;SARS Virus;Betacoronavirus;Respiratory Tract Infections;Coronavirus Infections;Disease Prevention;Infections;Aging ;COVID-19;SARS-CoV2</t>
  </si>
  <si>
    <t>Biomodulin T, 1 bulb (3mg/3mL), 2 times per week, intramuscularly (IM) for 6 weeks.;Immunologic Factors;Injections, Intramuscular;Biomodulin T</t>
  </si>
  <si>
    <t>Respiratory infections (Number (0 to infinity), Type (- High Respiratory, including a common cold, Sinusitis, Otitis, Laryngitis or Pharyngotonsillitis; - Low Respiratory such as Bronchitis, Bronchopneumonia), Etiology (Bacterial, Viral, Fungal or Parasitic), Need for antibiotic treatment (Yes or No), Route of administration of antibiotic treatment (Oral or Parenteral), Need for hospital admission (Yes or No) and Mortality due to infection (Yes or No). Measurement time: In the initial evaluation, in the monthly evaluation and final evaluation (6 weeks)</t>
  </si>
  <si>
    <t>RPCEC00000320</t>
  </si>
  <si>
    <t>Rectal Ozone in the COVID-19 treatment</t>
  </si>
  <si>
    <t xml:space="preserve">EXPLORATORY STUDY OF THE THERAPEUTIC EFFECT AND SAFETY OF RECTAL OZONE THERAPY IN PATIENTS POSITIVE TO SARS-CoV 2 WITH MILD TO MODERATE SYMPTOMS (COVID-19) - ORC                                                                                                                                                                                                                                                                                                                                                                                                                                                                                                                                                                                                                                                                                                                                                                                                                                                                                                                                                                                                                                                                                                                                                                                                                                                                                                                                                                                                                                                                                                                                                                                                                                                                                                                                                                                                                                                                                                               </t>
  </si>
  <si>
    <t>National Center for Scientific Research (CNIC)</t>
  </si>
  <si>
    <t>https://rpcec.sld.cu/en/trials/RPCEC00000320-En</t>
  </si>
  <si>
    <t xml:space="preserve">Zullyt </t>
  </si>
  <si>
    <t>Zamora Rodriguez</t>
  </si>
  <si>
    <t xml:space="preserve">Ave 25 y 198, Atabey, Playa </t>
  </si>
  <si>
    <t>zullyt.zamora@cnic.edu.cu</t>
  </si>
  <si>
    <t>Inclusion criteria: 1- Hospitalized patients between 19 and 80 years, of either sex with a diagnosis confirmed by COVID-19 PCR-TR. .2- Patients who signed the informed consent to participate in the study. .3- Reported care patients with mild and moderate symptoms according to hospital diagnostic criteria (fever, dry cough and sore throat)</t>
  </si>
  <si>
    <t>Exclusion criteria: 1- Pregnant or lactating patients. .2- Patients with uncontrolled hyperthyroidism. .3- Patients with glucose-6-phosphate dehydrogenase deficiency verified analytically or due to their medical history..4- Chronic non-communicable diseases decompensated at the start of the trial..5- Cancer patients due to being immunocompromised..6- Patients with psychiatric illnesses that imply the incompetence of the subject. .7- Scheduled surgery or other procedures that require general anesthesia during the study..8- Patients who use immunosuppressants continuously, or who undergo an organ transplant within 6 months..9- Patients with bleeding disorders, thrombocytopenia or active bleeding..10- People with allergies or hypersensitivity to medical ozone..11- Patients who participated in other clinical trials within the previous three months.</t>
  </si>
  <si>
    <t>Covid 19 .COVID-19;Nidovirales Infections;SARS Virus;Betacoronavirus;Severe Acute Respiratory Syndrome;Respiratory Tract Infections;Respiration Disorders;Respiratory Tract Diseases;Coronaviridae Infections;Coronavirus Infections;COVID-19</t>
  </si>
  <si>
    <t>Medicine, Traditional;Oseltamivir;Chloroquine;Interferons;Tablets ;Administration, Rectal;Administration, Oral;Injections, Intramuscular;Ozone therapy,   ..   Kaletra,   ..   Heberferon;Group 1 (Experimental): Treated with increasing dose of rectal  ozone therapy (100 mL of gas with 30 µg / mL Ozone concentration every 12 hours x 1 day, 150 mg at 35 µg / mL every 12 hours the next day and 200 ml at 40 µg / mL c / 12 h the remaining 8 days + conventional therapy approved by the MINSAP integrated by Oseltamivir (75 mg c / 12 h orally x 14 days) or Kaletra (2 capsules c / 12h orally x 14 days) + Chloroquine ( 1 tab  / 12h x 10 days) + Heberferon (3 million IU, IM route, three times a week x 3-4 weeks).Group 2 (Control): Treated with the MINSAP approved conventional therapy integrated by Oseltamivir (75 mg c / 12 hours orally x 14 days) or Kaletra (2 capsules every 12 hours orally x 14 days) + Chloroquine (1 tab every 12 hours x 10 days) + Heberferon (3 million IU, IM route, three times a week x 3-4 weeks)</t>
  </si>
  <si>
    <t xml:space="preserve">Real-time polymerase chain reaction test-TR-PCR (Positive/Negative). Measurement time: day 0, day 6, day  11.Clinical signs (fever, pain head, fatigue, sore throat, dry cough, dyspnea. Every signs evaluted like Yes/No). Measurement time: day 0 to day 11, day 15 .Progression of clinical signs (equal, better, worse). Measurement time : day 0 to day 11, day 15 </t>
  </si>
  <si>
    <t>RPCEC00000321</t>
  </si>
  <si>
    <t>VIDA study</t>
  </si>
  <si>
    <t xml:space="preserve">Expanded clinical use of CIGB-258 in the treatment of serious or critically ill patients by COVID-19 (COVID-19)                                                                                                                                                                                                                                                                                                                                                                                                                                                                                                                                                                                                                                                                                                                                                                                                                                                                                                                                                                                                                                                                                                                                                                                                                                                                                                                                                                                                                                                                                                                                                                                                                                                                                                                                                                                                                                                                                                                                                                 </t>
  </si>
  <si>
    <t>https://rpcec.sld.cu/en/trials/RPCEC00000321-En</t>
  </si>
  <si>
    <t>Muzio Gonzalez</t>
  </si>
  <si>
    <t>verena.muzio@cigb.edu.cu</t>
  </si>
  <si>
    <t>Inclusion criteria: 1) Virological diagnosis by PCR-RT of infection to SARS-CoV-2..2) Patients with confirmed respiratory distress / multifocal interstitial pneumonia..3) Need for oxygen therapy to maintain SO2&gt; 93%..4) Worsening of lung involvement, defined as one of the following criteria: a) Worsening of oxygen saturation &gt; 3 percentage points or decrease in PaO2 &gt; 10%, with stable FiO2 in the last 24 hours; b) Need to increase FiO2 in order to maintain stable SO2 or new need for mechanical ventilation in the last 24 hours; c) Increase in the number and / or extension of the lung consolidation areas..5) Patients in whom a clinical condition prior to hyperinflammation is suspected, according to the following criteria: a) sustained fever above 38 combined with criteria 2 or 3 and 4; b) dyspnea requiring oxygen therapy by mask or nasal fork, to maintain an oxygen saturation above 93; c) polypnea greater than 25 ventilations per minute, requiring oxygen therapy by mask or nasal fork, to maintain an oxygen saturation above 93; d) choppy language that does not allow you to count to 10..6) Express voluntariness of the patient, family member or impartial witness.</t>
  </si>
  <si>
    <t>Exclusion criteria: 1) Known hypersensitivity to any of the components of the formulation..2) Pregnancy or lactation.</t>
  </si>
  <si>
    <t>COVID-19 respiratory distress .COVID-19;Coronavirus Infections;SARS Virus;Coronaviridae Infections;Betacoronavirus;Severe Acute Respiratory Syndrome;Respiratory Tract Diseases;Respiration Disorders;COVID-19</t>
  </si>
  <si>
    <t>- Patients WITH invasive mechanical ventilation, CIGB-258 Peptide: 1 mg intravenously until extubation of the patient. Subsequently, the same dose and route is continued, every 24 hours, for three days. If there is no clinical, gasometric and radiological improvement after 72 hours, the dose may be increased to 2 mg, with a frequency of 12 hours (at the discretion of the physician). Never exceed 4 mg daily..- Patients WITHOUT invasive mechanical ventilation, CIGB-258 Peptide: 1 mg intravenously 1 mg every 24 hours until the patient reverses his condition (that is, that he does not require oxygen therapy and there are no signs and / or symptoms of acute respiratory failure). In case of unfavorable evolution and need for mechanical ventilation, the CIGB-258 therapeutic scheme is modified every 12 hours, detailed above (for patients with invasive mechanical ventilation).;Peptides;Administration, Intravenous;Peptide CIGB-258,    ..   Jusvinza</t>
  </si>
  <si>
    <t>Reduction of the deterioration of the pulmonary function (Proportion of patients that did not require increasing FiO2 to maintain stable SO2 and without the need for intubation and / or Percentage of patients that decrease the values of positive pressure at the end of expiration [PEEP]). Measurement time: On the 7th day after starting the treatment.</t>
  </si>
  <si>
    <t>RPCEC00000322</t>
  </si>
  <si>
    <t>Stem cells in patients with lung lesions (COVID-19)</t>
  </si>
  <si>
    <t xml:space="preserve">Treatment of lung lesions with autologous stem cells in patients recovered from COVID-19 (COVID-19)                                                                                                                                                                                                                                                                                                                                                                                                                                                                                                                                                                                                                                                                                                                                                                                                                                                                                                                                                                                                                                                                                                                                                                                                                                                                                                                                                                                                                                                                                                                                                                                                                                                                                                                                                                                                                                                                                                                                                                             </t>
  </si>
  <si>
    <t>Institute of Hematology and Immunology “Dr. Jose Manuel Ballester Santovenia”</t>
  </si>
  <si>
    <t>https://rpcec.sld.cu/en/trials/RPCEC00000322-En</t>
  </si>
  <si>
    <t>Consuelo</t>
  </si>
  <si>
    <t>Macias Abraham</t>
  </si>
  <si>
    <t>Eighth Street No. 460, between 17 and 19, Vedado, Revolution Square</t>
  </si>
  <si>
    <t>cmabraham@infomed.sld.cu</t>
  </si>
  <si>
    <t>Inclusion criteria: 1. Patient who gives his informed consent..2. Negative viral load by PCR..3. Over 18 and under 75..4. Lung damage evidenced by the criteria of radiological severity in COVID 19 on CT..</t>
  </si>
  <si>
    <t>Exclusion criteria: 1. Anemia.2. Patients with contraindications to the use of IOR® LEUKOCIM..3. Patients who have taken amiodarone in the last 3 months, which can cause pulmonary fibrosis..4. Patients with malignant tumor in the last 5 years..5. Patients with decompensated heart and kidney disease..6. Patients with liver disease whose presence of enzyme values 2 times above the upper level of the range of normal values is demonstrated in the blood chemistry..7. Patients who have ultrasound images that require further study for diagnosis..8. Pregnant women .9. Patients with severe lung infection who need anti-infective treatment..10. Patients with proven viral infections or positive serology.</t>
  </si>
  <si>
    <t>Lung lesions .COVID-19;Respiratory Tract Diseases;Thoracic Injuries;Coronavirus Infections;SARS Virus;Coronaviridae Infections;Betacoronavirus;Severe Acute Respiratory Syndrome;Lung Diseases;Lung Injury;COVID-19</t>
  </si>
  <si>
    <t>Experimental Group: Mobilization of stem cells with the intramuscular administration of IOR® LEUKOCIM in 4 doses of 10 µg / kg of weight every 12 hours for 2 days as a strategy to stimulate the hematopoietic system of the patient. With a view to obtaining 400 ml of blood, cell separation and intravenous infusion of 200 x 106 mononuclear cells or more containing at least 1% CD34 + progenitor cells in a single dose..Control Group: Prednisone at a dose of 0.75-1 mg / kg / day, not exceeding a total single dose of 60mg / day during a period of 2 weeks, oral administration;Hematopoietic Stem Cell Mobilization;Prednisone;Injections, Intramuscular;Administration, Oral;IOR® LEUKOCIM</t>
  </si>
  <si>
    <t>Reduction of the lung lesions (They will evaluate by images of the Chest Computed Tomography. In which it is measured through a lung damage assessment scale consisting of: a. No injury (0 points), b. Unilateral lesion with less than three lesions of any type or without expression of lesions in all lung lobes a + b (1 point), c. Unilateral lesion with more than three injuries of any type or involvement of all the lung lobes (2 points), d. Bilateral lung lesions b + b (2 points) b + c (4 points) and c + c (6 points), e. Add one more point if there are lesions in all the lobes between both lungs and f. Add an additional point if there is lung consolidation (bacterial pneumonia or clothing), lymphadenopathy or pleural effusion. The value is between 0 (normal) and 8 (maximum possible involvement). The scale will allow quantifying in percentage the results of the improvement or not of the lung lesions, classifying them as improvement, stabilization or worsening). Measurement time: at baseline and, a month and six months after treatment.</t>
  </si>
  <si>
    <t xml:space="preserve"> Not applicable </t>
  </si>
  <si>
    <t>RPCEC00000323</t>
  </si>
  <si>
    <t>PLASMA TREATMENT TO ASYMPTOMATIC PATIENT WITH COVID-19 INFECTION</t>
  </si>
  <si>
    <t xml:space="preserve">TRANSFUSION WITH CONVALING PLASMA IMMUNIZES THE ASYMPTOMATIC PATIENT WITH COVID INFECTION 19 THAT FOR MORE THAN 30 DAYS IS POSITIVE SARS CoV-2 PCR (COVID-19)                                                                                                                                                                                                                                                                                                                                                                                                                                                                                                                                                                                                                                                                                                                                                                                                                                                                                                                                                                                                                                                                                                                                                                                                                                                                                                                                                                                                                                                                                                                                                                                                                                                                                                                                                                                                                                                                                                                   </t>
  </si>
  <si>
    <t>https://rpcec.sld.cu/en/trials/RPCEC00000323-En</t>
  </si>
  <si>
    <t xml:space="preserve">Eighth Street No. 460, between 17 and 19, Vedado, Revolution Square </t>
  </si>
  <si>
    <t>Inclusion criteria: 1. Adult with SARS-CoV2 infection diagnosed by RT-PCR. .2. Remain asymptomatic with SARS-CoV2 positive PCR for more than 30 days. .3. That the antibody kit tests do not detect antibodies. .4. That there is no history of anaphylaxis reactions with blood products. .5. That at the clinical evaluation by the attending physician there are no contraindications for plasma transfusion. .6. That the patient or their relatives give their informed consent to receive this donation.</t>
  </si>
  <si>
    <t>COVID-19 infection .COVID-19;SARS Virus;Coronaviridae Infections;Betacoronavirus;Severe Acute Respiratory Syndrome;Coronavirus Infections;COVID-19</t>
  </si>
  <si>
    <t>Plasma;Administration, Intravenous;Administration of one to four bags (300 ml) of plasma by intravenous route the days 1, 3, 7 and 12.</t>
  </si>
  <si>
    <t>1. Improvement of the respiratory failure (It will measure as an increase in the partial pressure of oxygen above 60 mmHg or oxygen saturation greater than 90.7%). Measurement time: 48 hours after treatment .2. Clinical improvement (It will measure through the change in the classification from Severe to From Care and From Care to Open Room). Measurement time: 72 hours after treatment .3. Improvement of at least two complete blood count parameters (It will measure as any positive difference in Hemoglobin levels, differential white blood cell count and platelet value). Measurement time: 48 and, 72 hours after treatment.4. Negativization of the PCR (Yes, No). Measurement time: 7 days after the treatment</t>
  </si>
  <si>
    <t>RPCEC00000330</t>
  </si>
  <si>
    <t>DALIA Study</t>
  </si>
  <si>
    <t xml:space="preserve">Evaluation of the effect and safety of the CIGB-258 peptide in the treatment of seriously or critically ill patients due to COVID-19. (COVID-19)                                                                                                                                                                                                                                                                                                                                                                                                                                                                                                                                                                                                                                                                                                                                                                                                                                                                                                                                                                                                                                                                                                                                                                                                                                                                                                                                                                                                                                                                                                                                                                                                                                                                                                                                                                                                                                                                                                                                </t>
  </si>
  <si>
    <t>https://rpcec.sld.cu/en/trials/RPCEC00000330-En</t>
  </si>
  <si>
    <t>Ferat Osorio</t>
  </si>
  <si>
    <t>Avenida Cuauhtemoc # 330</t>
  </si>
  <si>
    <t>eduardoferat@me.com</t>
  </si>
  <si>
    <t>Health Research Division. UMAE, Specialty Hospital Siglo XXI National Medical Center, IMSS.</t>
  </si>
  <si>
    <t>Inclusion criteria: 1) Patients aged = 18 years..2) Virological diagnosis by RT-PCR of infection to SARS-CoV-2..3) Patients in serious or critical condition..4) Acute respiratory failure according to clinical and Berlin criteria (imaging and oxygenation)..5) Voluntariness of the patient through informed consent.</t>
  </si>
  <si>
    <t>Exclusion criteria: 1) Previous treatment with JAK inhibitor, tocilizumab or other anti-IL6R or IL-6, IL-1 inhibitor (Anakinra)..2) Patients with kidney disease on hemodialysis..3) Patients who previously indicate NO intubation, NO resuscitation..4) Known hypersensitivity to any of the components of the formulations under study..5) Pregnancy or breastfeeding.</t>
  </si>
  <si>
    <t>COVID-19 respiratory distress .COVID-19.;Coronavirus Infections;SARS Virus;Coronaviridae Infections;Betacoronavirus;Severe Acute Respiratory Syndrome;Respiratory Tract Diseases;COVID-19.</t>
  </si>
  <si>
    <t>Jusvinza,  CIGB-258..;Administration, Intravenous;Respiration, Artificial;Peptides;- Group I: CIGB-258 peptide (Jusvinza, CIGB, Havana, Cuba) + standard therapy according to the interim algorithms for the care of COVID-19 established by the IMSS..Patients WITH mechanical ventilation: 1 mg intravenously every 12 hours until extubation of the patient. After weaning, administer 1 mg intravenously every 24 hours for three days. If there is no clinical, gasometric and radiological improvement after 24-48 hours, the dose can be increased to 2 mg, with a frequency of 12 hours (at the discretion of the practitioner). Total dose / day: 4 mg..Patients WITHOUT mechanical ventilation: 1 mg intravenously every 12 hours until the patient reverses his condition (no need for oxygen therapy, or signs and / or symptoms of acute respiratory failure). If at 72 hours there is no clinical, gasometric and radiological improvement (or earlier, if the patient requires mechanical ventilation), the dose can be increased to 2 mg, with a frequency of 12 hours (at the discretion of the practitioner). Total dose / day: 4 mg..If after the 7th day of a patient receiving the maximum dose of CIGB-258 peptide (2 mg every 12 hours) no clinical, gasometric and radiological improvement is observed, the doctor may consider suspending this therapy or not (and start another treatment out of protocol)..- Group II (Control): Standard therapy according to the interim algorithms for COVID-19 care established by the IMSS.</t>
  </si>
  <si>
    <t>1) Mortality on discharge from the Hospital (Proportion of patients who die (global and by strata: serious and critical) according to their causes and treatment groups, during their stay at the CMN Siglo XXI Specialty Hospital). Measurement time: during hospital stay..2) Need for invasive mechanical ventilation (orotracheal intubation) in critically ill patients and, time (in days) from intubation to weaning in critically ill (if applicable) and critical patients. Measurement time: During the stay in the COVID-19 internment area, until ventilatory weaning..</t>
  </si>
  <si>
    <t>RPCEC00000332</t>
  </si>
  <si>
    <t>SOBERANA 01</t>
  </si>
  <si>
    <t xml:space="preserve">Phase I / II, randomized, controlled, adaptive, double-blind and multicenter study to evaluate the safety, reactogenicity and immunogenicity, of the prophylactic FINLAY-FR-1 anti-SARS-CoV-2 Vaccine Candidate in a two-doses schedule. (COVID-19) - SOBERANA 01                                                                                                                                                                                                                                                                                                                                                                                                                                                                                                                                                                                                                                                                                                                                                                                                                                                                                                                                                                                                                                                                                                                                                                                                                                                                                                                                                                                                                                                                                                                                                                                                                                                                                                                                                                                                               </t>
  </si>
  <si>
    <t>https://rpcec.sld.cu/en/trials/RPCEC00000332-En</t>
  </si>
  <si>
    <t>Allocation: Randomized controlled trial. Masking: Double Blind. Control group: Active. Assignment: Parallel. Purpose: Prevention</t>
  </si>
  <si>
    <t xml:space="preserve">Beatriz </t>
  </si>
  <si>
    <t xml:space="preserve">Paredes Moreno </t>
  </si>
  <si>
    <t>21 avenue bw/ 198 and 200 Atabey, Playa</t>
  </si>
  <si>
    <t>bparedes@finlay.edu.cu</t>
  </si>
  <si>
    <t>Finlay Vaccine Institute</t>
  </si>
  <si>
    <t>Inclusion criteria: 1. Subjects who give written informed consent to participate in the study..2. Subjects aged between 19-59 and 60-80 years..3. Body mass index between 18 and 29.9 kg / m2..4. Women of childbearing potential using safe contraceptive methods during the study..5. General, regional and apparatus physical examination: normal or without clinically significant alterations..6. Clinical Laboratory testing within the range of reference values, or outside ??but not clinically significant (Only for Phase I)</t>
  </si>
  <si>
    <t>Exclusion criteria: 1. Subjects with acute febrile or infectious disease in the 7 days prior to the administration of the vaccine or at the time of its application..2. Subjects treated with antimicrobials or NSAIDs in the 7 days prior to the administration of the vaccine..3. Subjects with non-trasmisible chronic diseases not controlled according to clinical or laboratory criteria (bronchial asthma, chronic obstructive pulmonary disease, ischemic heart disease, arterial hypertension, diabetes mellitus, thyroid, neurological, hemolymphopoietic system diseases, psychiatric disease at a psychotic level) ..4. Subjects with congenital or acquired immune system disease..5. Subjects with a history of unresolved neoplastic disease..6. Subjects with a personal history of liver or kidney failure..7. Subjects with a history of substance abuse in the past 30 days or substance addictive illness, except withdrawal..8. Subjects with diminished mental faculties..9. Subjects with a history of severe allergic disease (anaphylactic shock, angioneurotic edema, glottis edema, severe urticaria)..10. Subjects with a history of hypersensitivity to thiomersal or other component of the formulation..11. Subjects with a history of SARS and COVID-19 who meet any of the following criteria:.a) Previous or current history of SARS-CoV 2 infection..b) Be declared in the category of contact or suspect at the time of inclusion.c) Subject with positive rapid test for SARS-CoV 2..d) Patient with a positive PCR at the time of inclusion..12. Participation in another clinical trial in the last 3 months..13. Application of another vaccine in the last 30 days..14. Treatment with immunomodulators in the last 30 days (eg steroids (except topical and inhaled), cytostatics, interferon, immunoferon, transfer factor, monoclonal antibody, Biomodulin T, any gammaglobulin, Levamisole, Heberferon, thymosin) or predictably those people that due to their underlying disease could require immunomodulatory treatment during the study..15. Transfusion of blood or blood products in the last 3 months for phase I and last 30 days for phase II..16. Patients with difficulties in attending planned follow-up visits..17. Splenectomy or splenic dysfunction..18. Pregnancy, puerperium or lactation.</t>
  </si>
  <si>
    <t>Prevention of COVID-19 disease .COVID-19,  . SARS-CoV-2.;Coronavirus Infections;SARS Virus;Coronaviridae Infections;Betacoronavirus;COVID-19,  . SARS-CoV-2.</t>
  </si>
  <si>
    <t>Immunogenicity, Vaccine;Immunotherapy, Active;Vaccination;Injections, Intramuscular;Meningococcal Vaccines;VA-MENGOC-BC®..;FINLAY-FR-1 intervention (Experimental): Dose 10 µg of RBD+adjuvant; 0.5 mL by intramuscular route. Treatment scheme: 0-28 days. Presentation: Vial with single dose. .FINLAY-FR-1 intervention (Experimental): Dose 20 µg of RBD+adjuvant; 0.5 mL by intramuscular route. Treatment scheme: 0-28 days. Presentation: Vial with single dose. .VA-MENGOC-BC® intervention (Control): Dose of 0.5 mL by intramuscular route. Treatment scheme: 0-28 days. Presentation: Vial with single dose..In each intervention will be two age groups: 19-59 years and 60-80 years..</t>
  </si>
  <si>
    <t>1) Serious Adverse Events-SAE (It will measure as: -Occurrence of the SAE (Yes, No), - Duration (Time from start date until end date of event), -Description of the event, Result (Recovered, Recovered with squeals, Persists, Death, Unknown), - Causality (Causal association consistent with vaccination, Undetermined, Inconsistent causal association with vaccination, not classifiable). Measurement time: daily for 28 days after each dose..2) Titer of specific anti-RBD IgG antibodies (Percentage of subjects with seroconversion 4 fold). Measurement  time At baseline and, 14, 28 and, 56 days.</t>
  </si>
  <si>
    <t>RPCEC00000334</t>
  </si>
  <si>
    <t>Biomodulin T in older adult for protection in events of local transmission of COVID-19</t>
  </si>
  <si>
    <t xml:space="preserve">Safety and effectiveness of BIOMODULIN T in protective therapy in events of local transmission of COVID-19. Interventional Study (COVID-19)                                                                                                                                                                                                                                                                                                                                                                                                                                                                                                                                                                                                                                                                                                                                                                                                                                                                                                                                                                                                                                                                                                                                                                                                                                                                                                                                                                                                                                                                                                                                                                                                                                                                                                                                                                                                                                                                                                                                     </t>
  </si>
  <si>
    <t>https://rpcec.sld.cu/en/trials/RPCEC00000334-En</t>
  </si>
  <si>
    <t>Corner G y 27. Vedado. Plaza de la Revolución</t>
  </si>
  <si>
    <t>Longevity, Aging and Health Research Center (CITED)</t>
  </si>
  <si>
    <t>Inclusion criteria: 1. Age 60 years and over. .2. Any sex and skin color. .3. Patients who express their consent in writing, to participate in the study and in the event that major cognitive impairment is present, be signed by a family member, tutor or caregiver.</t>
  </si>
  <si>
    <t>Exclusion criteria: 1. Patients who have received treatment with BIOMODULINA T® in the previous two months. .2. Patients with known hypersensitivity to any component of the formulation. .3. Patients with acute allergic states or history of severe allergic reactions. .4. Patients with uncontrolled intercurrent illnesses including, but not limited to: acute infections with concomitant febrile symptoms, symptomatic congestive heart failure, unstable angina pectoris.</t>
  </si>
  <si>
    <t xml:space="preserve">COVID-19 prevention .COVID-19 . .SARS-CoV2 ;Disease Prevention ;Aging;Coronavirus Infections ;SARS Virus;Coronaviridae Infections;Betacoronavirus ;COVID-19 .;SARS-CoV2 </t>
  </si>
  <si>
    <t>Immunologic Factors;Injections Intramuscular;Biomodulin T;Group I Biomodulin T (Experimental): Biomodulin T, 1 bulb (3mg / 3mL), twice a week, intramuscularly (IM) for 6 weeks. It will be applied to patients at higher risk of morbidity and mortality due to chronic cardiovascular diseases, severe asthma, chronic obstructive pulmonary disease, diabetes mellitus, arterial hypertension, chronic kidney disease, obesity; bedridden patients, individuals over 80 years of age, or clinical evidence of immunosuppression.Group II Biomodulin T (Experimental): Biomodulin T, 1 bulb (3mg / 3mL), once a week, intramuscularly (IM) for 6 weeks. It will be applied to patients with lower risk (do not meet the criteria of group I)</t>
  </si>
  <si>
    <t>Adverse events-AE (Type (Name of AE), Location (Local or Systemic), Time of appearance (immediate or late), Duration (Less than one day or Greater than one day), Previous knowledge (expected or unexpected), Intensity (mild , moderate or severe), Consequence (serious or not serious), Causation (Very probable / certain, Probable, Possible, Improbable, Not related, Not evaluable / not classifiable), Outcome of AD (Recovered, Not Recovered, Recovered with sequelae, Death or Unknown) and attitude towards the study treatment (Continuation or definitive interruption)). Measurement time: in each administration of the product up to 30 days after the last dose is administered.</t>
  </si>
  <si>
    <t>RPCEC00000335</t>
  </si>
  <si>
    <t>BIOMODULINA T in a long-lived population at high risk of COVID-19 infection</t>
  </si>
  <si>
    <t xml:space="preserve">Safety and effectiveness of BIOMODULINA T in a long-lived population at high risk of COVID-19 infection. Interventional Study (COVID-19)                                                                                                                                                                                                                                                                                                                                                                                                                                                                                                                                                                                                                                                                                                                                                                                                                                                                                                                                                                                                                                                                                                                                                                                                                                                                                                                                                                                                                                                                                                                                                                                                                                                                                                                                                                                                                                                                                                                                        </t>
  </si>
  <si>
    <t>https://rpcec.sld.cu/en/trials/RPCEC00000335-En</t>
  </si>
  <si>
    <t xml:space="preserve">Liliam </t>
  </si>
  <si>
    <t xml:space="preserve">Rodriguez Rivera </t>
  </si>
  <si>
    <t xml:space="preserve">Corner G and 27. Vedado, Plaza de la Revolucion </t>
  </si>
  <si>
    <t xml:space="preserve">Longevity, Aging and Health Research Center (CITED) </t>
  </si>
  <si>
    <t xml:space="preserve">Inclusion criteria: 1. Age 75 years and over. .2. Any sex and skin color. .3. Patients who express their consent in writing, to participate in the study and in the event that major cognitive impairment is present, be signed by a family member, tutor or caregiver. </t>
  </si>
  <si>
    <t xml:space="preserve">Exclusion criteria: 1. Patients who have received treatment with BIOMODULINA T® in the previous two months. .2. Patients with known hypersensitivity to any component of the formulation. .3. Patients with acute allergic states or history of severe allergic reactions. .4. Patients with uncontrolled intercurrent illnesses including, but not limited to: acute infections with concomitant febrile symptoms, symptomatic congestive heart failure, unstable angina pectoris. </t>
  </si>
  <si>
    <t>COVID-19 prevention .COVID-19 .. .SARS-CoV2.;Disease Prevention;Aging;Coronavirus Infections;SARS Virus ;Coronaviridae Infections;Betacoronavirus;COVID-19 ..;SARS-CoV2.</t>
  </si>
  <si>
    <t>Immunologic Factors;Injections Intramuscular;Biomodulin T;Biomodulina T, 1 bulb (3mg / 3mL), once a week, intramuscularly (IM) for 6 weeks.</t>
  </si>
  <si>
    <t xml:space="preserve">Adverse events-AE (Type (Name of AE), Location (Local or Systemic), Time of appearance (immediate or late), Duration (Less than one day or Greater than one day), Previous knowledge (expected or unexpected), Intensity (mild , moderate or severe), Consequence (serious or not serious), Causation (Very probable / certain, Probable, Possible, Improbable, Not related, Not evaluable / not classifiable), Outcome of AD (Recovered, Not Recovered, Recovered with sequelae, Death or Unknown) and attitude towards the study treatment (Continuation or definitive interruption)). Measurement time: in each administration of the product up to 30 days after the last dose is administered. </t>
  </si>
  <si>
    <t>RPCEC00000337</t>
  </si>
  <si>
    <t>OLIVO Study</t>
  </si>
  <si>
    <t xml:space="preserve">Intranasal administration of recombinant human interferon alfa-2b as prophylaxis of SARS-CoV-2 infection. (COVID-19)                                                                                                                                                                                                                                                                                                                                                                                                                                                                                                                                                                                                                                                                                                                                                                                                                                                                                                                                                                                                                                                                                                                                                                                                                                                                                                                                                                                                                                                                                                                                                                                                                                                                                                                                                                                                                                                                                                                                                            </t>
  </si>
  <si>
    <t>https://rpcec.sld.cu/en/trials/RPCEC00000337-En</t>
  </si>
  <si>
    <t>Francisco</t>
  </si>
  <si>
    <t>Hernandez Bernal</t>
  </si>
  <si>
    <t>hernandez.bernal@cigb.edu.cu</t>
  </si>
  <si>
    <t>Inclusion criteria: 1) Individuals aged = 19 years..2) Voluntariness of the subject by signing the informed consent.</t>
  </si>
  <si>
    <t>Exclusion criteria: 1) Virological diagnosis by RT-PCR of infection to SARS-CoV-2..2) Treatment with immunosuppressants in the last month prior to inclusion..3) Ongoing treatment, for any reason, with any IFN formulation..4) Acute illnesses in the last 30 days..5) Use of any other medication intranasally..6) Subjects who underwent tonsillectomy..7) History of allergic rhinitis and recurrent episodes of nasal bleeding..8) Active chronic asthma..9) Patients with myasthenia gravis..10) Chronic, autoimmune or endocrine-metabolic diseases decompensated at the time of inclusion..11) Administration of an investigational drug in the 30 days prior to inclusion in the study..12) Known hypersensitivity to thiomersal and any of the components of the formulation under study..13) Pregnancy or breastfeeding..14) Obvious mental incapacity to issue consent and act accordingly with the study.</t>
  </si>
  <si>
    <t>Prophylaxis of SARS-CoV-2 infection .COVID-19 .SARS-CoV2;Disease Prevention;Coronavirus Infections;SARS Virus;Coronaviridae Infections;Nidovirales Infections;Betacoronavirus;COVID-19;SARS-CoV2</t>
  </si>
  <si>
    <t>Interferon alpha-2;Interferon-alpha;Interferons;Administration, Intranasal;Nasal Sprays;- Recombinant human interferon alpha 2b (10M; Nasalferon): 1 drop (0.05 mL; 500,000 IU IFN-a2b) in each nostril, twice daily (2.0 MIU daily IFN-a2b), for 10 days.</t>
  </si>
  <si>
    <t>Safety - Adverse clinical events-AE (They will be measured as: -Occurrence of AE (Yes, No), -Description of AE (name of event), -Intensity of AE (mild, moderate, severe), -Causality relationship (no related, doubtful, possible, probable, definitive), -Measures adopted (None, Administration of any pharmacological therapy, Addition of a non-pharmacological therapy, Study exit, Hospitalization / prolongation of hospitalization), -Result (Completely resolved, Resolved with sequelae, Conditions in improvement, Condition present and unchanged, Worsening, Death caused by this event)). Measurement time: daily in the first 10 days (coinciding with the period of administration of the research product), and at 16 and 23 days after the start of treatment..- Pharmacodynamic activity associated with IFN alpha (The local and systemic expression of the protein 2-5 oligoadenylate synthetase 1 will be evaluated in samples of oropharyngeal scraping and peripheral blood). Measurement time: at the beginning, 24 and 72 hours, 5th day and days 16 and 23.</t>
  </si>
  <si>
    <t>RPCEC00000338</t>
  </si>
  <si>
    <t>SOBERANA 01A</t>
  </si>
  <si>
    <t xml:space="preserve">Phase I, randomized, double-blind and adaptive study to evaluate the safety, reactogenicity and explore the immunogenicity of different formulations of the Prophylactic Vaccine Candidates against SARS - CoV - 2, FINLAY- FR-1 and FINLAY- FR-1A (COVID-19). - SOBERANA 01A                                                                                                                                                                                                                                                                                                                                                                                                                                                                                                                                                                                                                                                                                                                                                                                                                                                                                                                                                                                                                                                                                                                                                                                                                                                                                                                                                                                                                                                                                                                                                                                                                                                                                                                                                                                                   </t>
  </si>
  <si>
    <t>https://rpcec.sld.cu/en/trials/RPCEC00000338-En</t>
  </si>
  <si>
    <t>Allocation: Randomized trial. Masking: Double Blind. Control group: Uncontrolled. Assignment: Parallel. Purpose: Prevention</t>
  </si>
  <si>
    <t>Paredes Moreno</t>
  </si>
  <si>
    <t>Inclusion criteria: 1. Subjects who give their informed consent to participate in the study by writing..2. Subjects aged between 19 and 59 years..3. Body mass index between 18.5 and 29.9 kg / m2..4. Women of childbearing potential use safe contraceptive methods during the study..5. General, regional and apparatus physical examination: normal or without clinically significant alterations..6. Laboratory results within or outside the range of reference values ??but not clinically significant</t>
  </si>
  <si>
    <t>Exclusion criteria: 1. Subjects with acute febrile or infectious disease in the 7 days prior to the administration of the vaccine or at the time of its application..2. Subjects with antimicrobial treatment in the 7 days prior to the administration of the vaccine..3. Subjects with chronic non-communicable diseases not controlled according to clinical or laboratory criteria (bronchial asthma, chronic obstructive pulmonary disease, ischemic heart disease, arterial hypertension, diabetes mellitus, thyroid, neurological, hemolymphopoietic system diseases, psychiatric disease at a psychotic level) ..4. Subjects with congenital or acquired immune system disease..5. Subjects with a history of unresolved neoplastic disease..6. Subjects with a personal history of liver or kidney failure..7. Subjects with a history of abuse of toxic substances during the last 30 days or addictive illness to toxic substances, except if the subject is in abstinence, in the case of alcoholics and smoking..8. Subjects with diminished mental faculties..9. Subjects with a history of severe allergic disease (anaphylactic shock, angioneurotic edema, glottis edema, severe urticaria)..10. Subjects with a history of hypersensitivity to thiomersal or to some of the components of the formulation..11. Subjects with a history of SARS-CoV 2 and COVID-19 who meet any of the following criteria:.a) Previous or current history of SARS-CoV 2 infection..b) Be declared in the category of contact or suspect at the time of inclusion..c) Subject with specific antibodies to SARS-CoV 2..d) Patient with PCR positive for SARS-CoV 2..12. Participation in another clinical trial in the last 3 months..13. Application of another vaccine in the last 30 days..14. Application of the VA-MENGOC-BC vaccine in the last 3 months..15. Treatment with immunomodulators in the last 30 days (eg steroids (except topical and inhaled), cytostatics, interferon, immunoferon, transfer factor, monoclonal antibody, Biomodulin T, any ganmaglobulin, Levamisole, Heberferon, Thymosin) or predictably those people that due to their underlying disease require immunomodulatory treatment, which may coincide during the development of the study..16. Transfusion of blood or blood products in the last 3 months..17. Subjects with difficulties in attending the planned follow-up consultations..18. Splenectomy or splenic dysfunction..19. Pregnancy, puerperium or lactation..20. Subjects with tattoos in the deltoid region on both arms..21. Subjects positive for hepatitis B surface antigen, hepatitis C virus antibody, human immunodeficiency virus (HIV) antibody, or syphilis specific antibody.</t>
  </si>
  <si>
    <t>Prevention of COVID-19 disease .COVID-19  . SARS-CoV2;Coronavirus Infections;SARS Virus ;Coronaviridae Infections ;Betacoronavirus ;Disease Prevention;COVID-19 ; SARS-CoV2</t>
  </si>
  <si>
    <t>Group 1- FINLAY-FR-1 (Experimental): High dose of RBD+adjuvant; 0.5 mL by intramuscular route. Treatment scheme: 0-28 days. A 3rd booster dose between 2 and 4 months after the second dose.This group will be subdivided in two subgroups: one will be boosted with the same vaccine (homologous schedule) or with FINLAY-FR-1A (high dose) (heterologous schedule). Presentation: Vial with single dose. .Group 2- FINLAY-FR-1A (Experimental): High dose of RBD+adjuvant A; 0.5 mL by intramuscular route. Treatment scheme: 0-28 days. A 3rd booster dose between 2 and 4 months after the second dose. Presentation: Vial with single dose. .Group 3- FINLAY-FR-1A (Experimental): Low dose of RBD+adjuvant A; 0.5 mL by intramuscular route. Treatment scheme: 0-28-56 days. Presentation: Vial with single dose..;Immunogenicity, Vaccine;Immunotherapy, Active;Vaccination;Injections, Intramuscular;Meningococcal Vaccines</t>
  </si>
  <si>
    <t>1) Serious Adverse Events-SAE (It will measure as: -Occurrence of the SAE (Yes, No), - Duration (Time from start date until end date of event), -Description of the event, Result (Recovered, Recovered with squeals, Persists, Death, Unknown), - Causality (Causal association consistent with vaccination, Undetermined, Inconsistent causal association with vaccination, not classifiable). Measurement time: daily for 28 days after each dose..</t>
  </si>
  <si>
    <t>RPCEC00000340</t>
  </si>
  <si>
    <t>SOBERANA 02</t>
  </si>
  <si>
    <t xml:space="preserve">Phase I study, open, sequential and adaptive for evaluating the safety, reactogenicity and explore the immunogenicity of the prophylactic Vaccine Candidate FINLAY-FR-2 anti SARS-CoV-2 (COVID-19) - SOBERANA 02                                                                                                                                                                                                                                                                                                                                                                                                                                                                                                                                                                                                                                                                                                                                                                                                                                                                                                                                                                                                                                                                                                                                                                                                                                                                                                                                                                                                                                                                                                                                                                                                                                                                                                                                                                                                                                                                </t>
  </si>
  <si>
    <t>https://rpcec.sld.cu/en/trials/RPCEC00000340-En</t>
  </si>
  <si>
    <t>Allocation: Non-randomized controlled trial. Masking: Open. Control group: Uncontrolled. Assignment: Other. Purpose: Prevention</t>
  </si>
  <si>
    <t>Beatriz</t>
  </si>
  <si>
    <t xml:space="preserve">21 avenue bw/ 198 and 200 Atabey, Playa </t>
  </si>
  <si>
    <t>Inclusion criteria: 1. Subjects who give their informed consent to participate in the study in writing..2. Subjects aged between 19 and 59 years..3. Women of childbearing potential use safe contraceptive methods during the study..4. General, regional and apparatus physical examination: normal or without clinically significant alterations..5. Laboratory results within or outside the range of reference values ??but not clinically significant.</t>
  </si>
  <si>
    <t>Exclusion criteria: 1. Subjects with acute febrile or infectious disease in the 7 days prior to the administration of the vaccine or at the time of its application..2. Subjects with antimicrobial treatment in the 7 days prior to the administration of the vaccine..3. Subjects with Weight Loss (BMI &lt;18.5) and Obesity (BMI = 30.0).4. Subjects with chronic non-communicable diseases not controlled according to clinical or laboratory criteria (eg bronchial asthma, chronic obstructive pulmonary disease, diabetes mellitus, thyroid diseases, ischemic heart disease, arterial hypertension, psychiatric, neurological, hemolymphopoietic system disease )..5. Subjects with congenital or acquired immune system disease..6. Subjects with a history of unresolved neoplastic disease..7. Subjects with a personal history of liver or kidney failure..8. Subjects with a history of substance abuse within the past 30 days or substance addictive illness, except withdrawal and smoking..9. Subjects with diminished mental faculties for decision making..10. Subjects with a history of severe allergic disease (anaphylactic shock, angioneurotic edema, glottis edema, severe urticaria)..11. Subjects with a history of hypersensitivity to thiomersal or to some of the components of the formulation..12. Subjects with a history of SARS and COVID-19 who meet any of the following criteria:.a) Previous or current history of SARS-CoV-2 infection..b) Be declared in the category of contact or suspect at the time of inclusion.c) Subject with positive test for Anti-SARS-CoV-2 Antibodies..d) Subject with positive PCR at the time of inclusion..13. Participation in another clinical trial in the last 3 months..14. Application of vaccines containing tetanus toxoid in the last 3 months..15. Application of other vaccines in the last 30 days..16. Treatment with immunomodulators in the last 30 days, considering steroids (except topical and inhaled), cytostatics, interferon, immunoferon, transfer factor, monoclonal antibody, Biomodulin T, any ganmaglobulin, Levamisole, Heberferon, thymosin) or other drugs with action immunomodulatory. In addition, those people who, due to their underlying disease, require immunomodulatory treatment during the development of the study..17. Transfusion of blood or blood products in the last 3 months..18. Subjects with difficulties in attending the planned follow-up consultations..19. Splenectomy or splenic dysfunction..20. Pregnancy, puerperium or lactation..21. Subjects with tattoos in the deltoid region on both arms..22. Subjects with positive results for HIV, Hepatitis B surface antigen, Hepatitis C Antibody, and VDRL serology.</t>
  </si>
  <si>
    <t>Prevention of COVID-19 .COVID-19. . .SARS-CoV2 .;Disease Prevention ; Coronavirus Infections ; SARS Virus ;Coronaviridae Infections;Betacoronavirus ;COVID-19. .;SARS-CoV2 .</t>
  </si>
  <si>
    <t>Immunogenicity, Vaccine;Immunotherapy, Active;Vaccination;Injections,  Intramuscular;Group 1- FINLAY-FR-2 (Experimental): Low dose conjugated RBD+adjuvant; 0.5 mL by intramuscular route. Treatment scheme: 0-28 days. Presentation: Vial with single dose. Booster dose 45-60 days after 2nd Doses: 10 subjects with FINLAY-FR-2 (Experimental): low dose of conjugated RBD+adjuvant; 0,5 mL,  intramuscular (IM) and 10 subjects with  FINLAY-FR-1A 50 ug dRBD/alumina, 0,5 mL,intramuscular (IM).Group 2- FINLAY-FR-2 (Experimental): High dose conjugated RBD+adjuvant; 0.5 mL by intramuscular route. Treatment scheme: 0-28 days. Presentation: Vial with single dose. Booster dose 45-60 days after 2nd Doses: 10 subjects with FINLAY-FR-2 (Experimental): high dose of conjugated RBD+adjuvant; 0,5 mL,  intramuscular (IM) and 10 subjects with FINLAY-FR-1A 50 ug dRBD/alumina, 0,5 mL,intramuscular (IM).</t>
  </si>
  <si>
    <t>1) Serious Adverse Events-SAE (It will measure as: -Occurrence of the SAE (Yes, No), - Duration (Time from start date until end date of event), -Description of the event, Result (Recovered, Recovered with squeals, Persists, Death, Unknown), - Causality (Causal association consistent with vaccination, Undetermined, Inconsistent causal association with vaccination, not classifiable). Measurement time: daily for 28 days after each dose.</t>
  </si>
  <si>
    <t>RPCEC00000341</t>
  </si>
  <si>
    <t>Prevalence of positive evolutive PCR in patients with COVID 19 treated with rectal ozone therapy: observational study prospective cohort.</t>
  </si>
  <si>
    <t xml:space="preserve">Prevalence of positive evolutive PCR in patients with COVID 19 treated with rectal ozone therapy: observational study prospective cohort. (COVID-19) - OZONOTHERAPY-STUDY-OBSERVACIONAL                                                                                                                                                                                                                                                                                                                                                                                                                                                                                                                                                                                                                                                                                                                                                                                                                                                                                                                                                                                                                                                                                                                                                                                                                                                                                                                                                                                                                                                                                                                                                                                                                                                                                                                                                                                                                                                                                         </t>
  </si>
  <si>
    <t>https://rpcec.sld.cu/en/trials/RPCEC00000341-En</t>
  </si>
  <si>
    <t>Ave 25 y 158, Reparto Cubanacan, Playa</t>
  </si>
  <si>
    <t>zullyt.zamora@cnic.cu</t>
  </si>
  <si>
    <t>National Center for Scientific Research</t>
  </si>
  <si>
    <t>Inclusion criteria: Hospitalization patients between 19-80 years old, both sexes, persistent positive to SARS-CoV 2. To receive ozone therapy, the patient's must have given their consent</t>
  </si>
  <si>
    <t>Exclusion criteria: 1..Patients with uncontrolled hyperthyroidism.2..Patients with deficit glucose-6-fosfato-deshidrogenasa comprobate or by ancedent of clinic history. .3..3. Chronic non-transmisible diseases decompensated at the beginning of the trial.4..Oncological patients because they are immunocompromised..5..Patients with psiquiatric problems that imply the incompetence of the subject..6..Surgery or other procedures that require general anesthesia during the study. .7..Patients use inmunosupresores or organs trasplants in previos 6 months. .8..Patients with coagulations trastorn, thrombocytopenia or active bleeding. .9..Patients with allergies or hypersensitivity to medical ozone. .10..Patients incorporated in another clinical trial..</t>
  </si>
  <si>
    <t>COVID-19 .COVID-19.. .SARS-CoV2;Coronavirus Infections;SARS Virus;Coronaviridae Infections;Nidovirales Infections;Betacoronavirus;Disease Prevention;COVID-19..;SARS-CoV2</t>
  </si>
  <si>
    <t>Rectal Ozonotherapy every 12 hours during 10 days (150 mL gas WITH 40 µg/mL Ozono concentration (8 mg Ozono) ).;Medicine, Traditional;Administration,  Rectal;Ozone therapy..</t>
  </si>
  <si>
    <t>1. Virology- PCR SARS CoV 2 (Positive, Negative). Measurement time: Baseline and at day 10.2. Clinical signs (Fever (Yes, No), Cephalea (Yes, No), Fatigue (Yes, No), Sore throat (Yes, No), Cough dehydrates (Yes, No), Others (Yes, No )). Measurement time: Baseline and at day 10.3. Hematology (Hemoglobin, hematocrit, erythrocytes, leukocytes with differential, Erythrosedimentation, using numerical values according to the units of the clinical sites). Measurement time: Baseline and at day 10.4. Biochemical (ALT, AST, GGT, Glucose, creatinine, albumin, uric acid, using numerical values according to the units of the clinical sites) Measurement time: Baseline and at day 10. .</t>
  </si>
  <si>
    <t>RPCEC00000342</t>
  </si>
  <si>
    <t>Observational study of the benefits of rectal ozonotherapy and BIOPLA as complemetary theraphy in convalescent patients with SARS-COV 2</t>
  </si>
  <si>
    <t xml:space="preserve">Observational study of the benefits of rectal ozonotherapy and BIOPLA as complementary therapy in  convalescent patients with SARS-COV 2 (COVID-19) - EST-OBS-OZO-BIOPLA-SARS-COV 2                                                                                                                                                                                                                                                                                                                                                                                                                                                                                                                                                                                                                                                                                                                                                                                                                                                                                                                                                                                                                                                                                                                                                                                                                                                                                                                                                                                                                                                                                                                                                                                                                                                                                                                                                                                                                                                                                             </t>
  </si>
  <si>
    <t>https://rpcec.sld.cu/en/trials/RPCEC00000342-En</t>
  </si>
  <si>
    <t>Allocation: Non-randomized controlled trial. Masking: Open. Control group: Active. Assignment: Parallel. Purpose: Treatment</t>
  </si>
  <si>
    <t>Zullyt</t>
  </si>
  <si>
    <t>Inclusion criteria: Hospitalization patients convalescient with SARS-CoV 2, bewteen  40 and 80 years , both sexes, signed informed consent..</t>
  </si>
  <si>
    <t>Exclusion criteria: 1) Patients with uncontrolled hypertiroidism.2) Patients with deficit of glucose-6-phosphateo-deshidrogenase .3) Non transmissible cronic diseases.4) Oncological patients  .5) Patients with psiquiatric diseases.6) Surgery .7) Patients use inmunosupresant or patients with trasplant  .8) Patiens with coagulation , trombocitopenia or active bleed.9) Allergic patients .10) Patients participate in other clinical trials 3 months before.</t>
  </si>
  <si>
    <t>COVID-19 .COVID-19. .SARS-CoV2;Coronavirus Infections;SARS Virus;Coronaviridae Infections;Nidovirales Infections;Betacoronavirus;COVID-19.;SARS-CoV2</t>
  </si>
  <si>
    <t>Group 1: Rectal ozonotherapy in combination with BIOPLA. Rectal ozonotherapy aplication (200 mL gas with 30 µg/mL ozono concentration), 5 days/week during 4 weeks plus BIOPLA (1 capsule-500mg)/dayafter lunch, during 4 weeks..Group 2: BIOPLA (1 capsule-500mg)/day after lunch, during 4 weeks..;Medicine, Traditional;Administration, Rectal;Administration, Oral;Ozone therapy,  ..BIOPLA</t>
  </si>
  <si>
    <t>Physical-nutritional status (Body mass index [(weight (kg) / height (m)) measured as Poor, Normal, Excessive]; Arm circumference [Assessment of atrophy measured as Presence or Not]; Grip strength [Evolution of sarcopenia measured as Presence or not]).Measurement time: Baseline and, at the end of the 4th week of treatment</t>
  </si>
  <si>
    <t>RPCEC00000344</t>
  </si>
  <si>
    <t>Curmeric-Prevention-COVID-19-Health Workers-University Hospital General Calixto Garcia</t>
  </si>
  <si>
    <t xml:space="preserve">Observational study about the prophylactic effect  and the security of Curmeric in COVID- 19 administered to the health workers in the University Hospital General Calixto Garcia. (COVID-19)                                                                                                                                                                                                                                                                                                                                                                                                                                                                                                                                                                                                                                                                                                                                                                                                                                                                                                                                                                                                                                                                                                                                                                                                                                                                                                                                                                                                                                                                                                                                                                                                                                                                                                                                                                                                                                                                                   </t>
  </si>
  <si>
    <t>Center for Technological Applications and Nuclear Development (CEADEN)</t>
  </si>
  <si>
    <t>https://rpcec.sld.cu/en/trials/RPCEC00000344-En</t>
  </si>
  <si>
    <t>Tania</t>
  </si>
  <si>
    <t>Valdes Gonzalez</t>
  </si>
  <si>
    <t>30th street and 5th Av. Playa</t>
  </si>
  <si>
    <t>taniajapon@gmail.com</t>
  </si>
  <si>
    <t>Inclusion criteria: Workers of the University Hospital General Calixto Garcia form the departments/services of first and second level of exposition to the patients with respiratory diseases and  presencial work.</t>
  </si>
  <si>
    <t>Exclusion criteria: Known allergy to turmeric</t>
  </si>
  <si>
    <t>COVID-19 .COVID-19 .SARS-CoV2;Disease Prevention ;Coronavirus Infections ;SARS Virus ;Coronaviridae Infections ;Nidovirales Infections ;Betacoronavirus ;COVID-19;SARS-CoV2</t>
  </si>
  <si>
    <t>Curcuma ;Administration, Oral ;Plant Extracts ;mouthwashes,   gargles;Group I, Curmeric. Natural product with Curcuma longa extracts- intellectual property under request-(oral) 4mL gargars/mouth wash after main meals for 1 month..Group II, No intervention.In the study group (group I) was included the hospital workers more exposed to patients with respiratory diseases  and, in the control group (group II) was included less exposed hospital workers.</t>
  </si>
  <si>
    <t>Patient confirmed with COVID-19 (Yes, No). Measurement time: 1 month</t>
  </si>
  <si>
    <t>RPCEC00000345</t>
  </si>
  <si>
    <t>MAMBISA Study</t>
  </si>
  <si>
    <t xml:space="preserve">Adaptive phase I / II clinical trial, randomized, of parallel groups, to evaluate the safety and immunogenicity in adults of two vaccine candidates, based on recombinant RBD subunits for the prevention of COVID-19 in regimens that use the nasal route of administration. (COVID-19)                                                                                                                                                                                                                                                                                                                                                                                                                                                                                                                                                                                                                                                                                                                                                                                                                                                                                                                                                                                                                                                                                                                                                                                                                                                                                                                                                                                                                                                                                                                                                                                                                                                                                                                                                                                        </t>
  </si>
  <si>
    <t>https://rpcec.sld.cu/en/trials/RPCEC00000345-En</t>
  </si>
  <si>
    <t>Allocation: Randomized trial. Masking: Open. Control group: Uncontrolled. Assignment: Parallel. Purpose: Prevention</t>
  </si>
  <si>
    <t>Inclusion criteria: 1) Women and men, 19 to 54 years of age (Phase I) and 19 to 80 years of age (Phase II)..2) Physical examination without clinically significant alterations..3) Laboratory tests within or outside the reference range, but not clinically significant..4) Willingness of the subject to participate expressed through the delivery of signed informed consent.</t>
  </si>
  <si>
    <t>Exclusion criteria: 1) History of COVID-19 or current condition of COVID-19 +, confirmed by laboratory PCR and / or rapid test)..2) Contact or suspect of COVID-19 at the time of inclusion..3) Presence of fever or cough or shortness of breath or anosmia / ageusia, or acute infection during the 15 days prior to the administration of the vaccine candidate or at the time of its application..4) Decompensated chronic diseases..5) Those who have been at high risk of exposure: close contacts of confirmed cases of SARS-CoV-2 infection, front-line healthcare professionals for COVID-19 patients working in the ER, ICU and other areas higher risk..6) Any finding or medical condition in the nostrils that makes it difficult to properly administer the product and follow-up (eg, chronic obstructive allergic rhinitis, obstructive nasal septum deviation, benign and malignant nostril tumors such as polyposis and squamous cell carcinoma)..7) Tattoos in both deltoid regions that make it difficult to observe the injection site, taking into account the random nature of the allocation of treatment..8) Findings in laboratory tests outside the reference values ??and that are clinically significant..9) Obesity (BMI = 35 Kg / m2) or underweight (BMI =18 Kg / m2).10) Have previously received a licensed or investigational vaccine, specific for coronavirus..11) Use of any investigational product (drug or vaccine) within 3 months prior to recruitment, or planned for during the study period..12) Having been treated within the previous three months or the possibility of requiring treatment during the trial for any underlying condition with: immunomodulators (eg some type of Interferon, Transfer Factor, Biomodulin T, Immunoferon, Thymosin), or with steroids by any route of administration, or with cytostatics..13) Have received blood, immunoglobulins and / or any blood product within the three months prior to inclusion..14) Allergy to Thimerosal or any other component of the formulations under study (Allergy to Thimerosal in Phase II is not relevant if the group with CIGB 66 is not selected)..15) History or suspicion of alcoholism or drug dependence..16) Pregnancy, breastfeeding or willingness to get pregnant during the study. Women of childbearing potential who do not agree to use effective contraception within 3 months after completing the third study dose..17) Presence of mental and / or psychiatric disorders that make it impossible to sign the informed consent or follow-up of the volunteer.</t>
  </si>
  <si>
    <t>COVID-19 . COVID-19  .SARS-CoV2 .;Disease Prevention;Coronavirus Infections;SARS Virus;Coronaviridae Infections;Betacoronavirus ; COVID-19 ;SARS-CoV2 .</t>
  </si>
  <si>
    <t>CIGB-669,  CIGB-66;Administration, Intranasal ;Injections, Intramuscular;Nasal Sprays ;Vaccination;Immunotherapy, Active;Immunogenicity, Vaccine;Group 1: CIGB-669 (50 µg RBD + 40 µg AgnHB); In each administration (nasal spray) the dose of the product is 200 µL (100 µL for each nostril) corresponding to 50 µg of receptor-binding domain (RBD) recombinant protein and 40 µg of nucleocapsid antigen of the virus. hepatitis B (AgnHB), without adjuvant or preservation; short scheme: 0 (nasal) - 14 (nasal) - 28 (nasal) days..Group 2: CIGB-669 (RBD 50 µg + AgnHB 40 µg) intranasally (nasal spray) 200 µL (100 µL for each nostril); long scheme: 0 (nasal) - 28 (nasal) - 56 (nasal) days..Group 3: CIGB-66 (RBD 50 mcg + aluminum hydroxide 0.30 mg); 0.5 mL intramuscularly in the deltoid region in the 1st dose, followed by another two doses with CIGB-669 (RBD 50 µg + AgnHB 40 µg) intranasally (nasal spray) 200 µL (100 µL for each nostril) ; short scheme: 0 (intramuscular) - 14 (nasal) - 28 (nasal) days..Group 4: CIGB-66 (RBD 50 mcg + aluminum hydroxide 0.30 mg); 0.5 mL intramuscularly in the deltoid region in the 1st dose, followed by another two doses with CIGB-669 (RBD 50 µg + AgnHB 40 µg) intranasally (nasal spray) 200 µL (100 µL for each nostril) ; long scheme: 0 (intramuscular) - 28 (nasal) - 56 (nasal) days..These interventions will be carried out during the first stage (phase I). Subsequently, an intermediate analysis will be carried out where doses and immunization schedules for phase II will be defined.</t>
  </si>
  <si>
    <t>1. Safety - Clinical Adverse Events-AE (They will be measured as: -Occurrence of AE (Yes, No), -Description of AE (name of event), -Intensity of AE (mild, moderate, severe), -Casuality relationship ( unrelated, doubtful, possible, probable, definitive), -Measures adopted (None, Administration of any pharmacological therapy, Addition of a non-pharmacological therapy, Study exit, Hospitalization / prolongation of hospitalization), -Result (Completely resolved, Resolved with sequelae, Conditions in improvement, Condition present and unchanged, Worsening, Death caused by this event)). Measurement time: within 28 days after the application of each dose..2. Proportion of subjects with seroconversion of anti-RBD IgG antibodies to SARS-CoV-2 (seroconversion will be considered as that = 4 times the initial determination of the antibody titer). Measurement time: on days 14, 28 and 42 (for the short scheme 0-14-28) and 14, 28, 56 and 70 (for the long scheme 0-28-56), with respect to the baseline time.</t>
  </si>
  <si>
    <t>RPCEC00000346</t>
  </si>
  <si>
    <t>ABDALA Clinical Study</t>
  </si>
  <si>
    <t xml:space="preserve">Evaluation of the safety and immunogenicity of the vaccine candidate CIGB-66 against SARS-CoV-2. (COVID-19)                                                                                                                                                                                                                                                                                                                                                                                                                                                                                                                                                                                                                                                                                                                                                                                                                                                                                                                                                                                                                                                                                                                                                                                                                                                                                                                                                                                                                                                                                                                                                                                                                                                                                                                                                                                                                                                                                                                                                                     </t>
  </si>
  <si>
    <t>https://rpcec.sld.cu/en/trials/RPCEC00000346-En</t>
  </si>
  <si>
    <t>Allocation: Randomized controlled trial. Masking: Double Blind. Control group: Placebo. Assignment: Factorial. Purpose: Prevention</t>
  </si>
  <si>
    <t>Inclusion criteria: 1) Individuals aged between 19 and 54 years, both inclusive (for phase I) and between 19 and 80 years old, both inclusive (for phase II)..2) Physical examination without significant alterations..3) Hematological and blood chemistry determinations within or outside normal ranges, without clinical relevance (only for phase I)..4) Voluntariness of the subject by signing the informed consent.</t>
  </si>
  <si>
    <t>Exclusion criteria: 1) Virological diagnosis by RT-PCR of infection to SARS-CoV-2..2) Contact or suspect of COVID-19 at the time of inclusion..3) Subjects at high risk of exposure to SARS-CoV-2 infection (contacts of confirmed cases, health workers in the 1st line of medical care [Emergency, ICU, other risk areas])..4) Acute infection in the last 15 days or presence, at the time of inclusion in the study, of signs and symptoms such as: fever, cough, dyspnea or anosmia / ageusia..5) Chronic, autoimmune or endocrine-metabolic diseases decompensated at the time of inclusion..6) Body mass index =18 or = 35 Kg / m2..7) Subjects with tattoos in both deltoid regions..8) Administration of any research product in the last three months..9) Subject treated in the last three months or with any medical condition that requires an immunomodulator (interferon, transfer factor, biomodulin T, thymosin, etc.), steroid or cytostatic, during the study..10) Have received blood, immunoglobulins or blood products in the three months prior to the start of the study..11) Known hypersensitivity to thiomersal and any of the components of the formulation under study..12) History or suspicion of alcoholism or drug dependence..13) Pregnancy or breastfeeding. Woman of reproductive age not using contraceptives or planning pregnancy..14) Obvious mental incapacity to issue consent and act accordingly with the study.</t>
  </si>
  <si>
    <t>COVID-19 .COVID-19 .SARS-CoV2;Disease Prevention ;Coronavirus Infections;SARS Virus ;Coronaviridae Infections ;Betacoronavirus ;COVID-19;SARS-CoV2</t>
  </si>
  <si>
    <t>Group 1: CIGB-66 (RBD 25 mcg + aluminum hydroxide 0.30 mg); 0.5 mL intramuscularly in the deltoid region (0-14-28 days schedule)..Group 2: CIGB-66 (RBD 50 mcg + aluminum hydroxide 0.30 mg); 0.5 mL intramuscularly in the deltoid region (0-14-28 days schedule)..Group 3: Placebo; 0.5 mL intramuscularly in the deltoid region (0-14-28 days schedule)..Group 4: CIGB-66 (RBD 25 mcg + aluminum hydroxide 0.30 mg); 0.5 mL intramuscularly in the deltoid region (schedule 0-28-56 days)..Group 5: CIGB-66 (RBD 50 mcg + aluminum hydroxide 0.30 mg); 0.5 mL intramuscularly in the deltoid region (schedule 0-28-56 days)..Group 6: Placebo; 0.5 mL intramuscularly in the deltoid region (schedule 0-28-56 days)..These interventions will be carried out during the first stage (phase I). Subsequently, an intermediate analysis will be carried out where doses and immunization schedules for phase II will be defined.;Immunogenicity, Vaccine;Immunotherapy, Active;Vaccination;Placebos;Injections, Intramuscular;CIGB-66</t>
  </si>
  <si>
    <t>1. Safety - Adverse clinical events-AE (They will be measured as: -Occurrence of AE (Yes, No), -Description of AE (name of event), -Intensity of AE (mild, moderate, severe), -Causality relationship (no related, doubtful, possible, probable, definitive), -Measures taken (None, Administration of any pharmacological therapy, Addition of a non-pharmacological therapy, Study exit, Hospitalization / prolongation of hospitalization), -Result (Completely resolved, Resolved with sequelae, Conditions in improvement, Condition present and unchanged, Worsening, Death caused by this event)). Measurement time: before the administration of each dose of the research product, in the first hour after inoculation of the product (in each dose), at 24, 48 and 72 hours, and on the 7th day..2. Proportion of subjects with seroconversion of anti-RBD IgG antibodies to SARS-CoV-2 (seroconversion will be considered as that = 4 times the initial determination of the antibody titer). Measurement time: on days 28 and 42 (for the short scheme 0-14-28) and 28, 56 and 70 (for the long scheme 0-28-56), with respect to the baseline time.</t>
  </si>
  <si>
    <t>RPCEC00000347</t>
  </si>
  <si>
    <t>SOBERANA 02A</t>
  </si>
  <si>
    <t xml:space="preserve">Phase II study, multicenter and adaptive for evaluating the immunogenicity, safety and reactogenicity of the Anti-SARS Prophylactic Vaccine Candidate - CoV - 2, FINLAY- FR-2 (COVID-19) - SOBERANA 02A                                                                                                                                                                                                                                                                                                                                                                                                                                                                                                                                                                                                                                                                                                                                                                                                                                                                                                                                                                                                                                                                                                                                                                                                                                                                                                                                                                                                                                                                                                                                                                                                                                                                                                                                                                                                                                                                         </t>
  </si>
  <si>
    <t>https://rpcec.sld.cu/en/trials/RPCEC00000347-En</t>
  </si>
  <si>
    <t>Allocation: Randomized controlled trial. Masking: Double Blind. Control group: Placebo. Assignment: Parallel. Purpose: Prevention</t>
  </si>
  <si>
    <t xml:space="preserve">Finlay Vaccine Institute </t>
  </si>
  <si>
    <t>Inclusion criteria: 1. Subjects who give their informed consent to participate in the study in writing. .2. Subjects aged between 19 and 80 years. .3. Women of childbearing age using contraceptive methods during the study. .4. General, regional and apparatus physical examination: normal or without clinically significant alterations. .5. Laboratory results within or outside the range of reference values ??but not clinically significant (for stage IIa)</t>
  </si>
  <si>
    <t>Exclusion criteria: 1. Subjects with acute febrile or infectious disease in the 7 days prior to the administration of the vaccine or at the time of its application. .2. Subjects with antimicrobial treatment in the 7 days prior to the administration of the vaccine. .3. Subjects with Poor Weight (BMI &lt;18.5) and Obesity (BMI = 34.9). 4. Subjects with non-communicable chronic diseases not controlled according to clinical or laboratory criteria (eg bronchial asthma, chronic obstructive pulmonary disease, diabetes mellitus, thyroid diseases, ischemic heart disease, arterial hypertension, psychiatric disease at the psychotic, neurological, system level hemolymphopoietic). .5. Subjects with congenital or acquired immune system disease. .6. Subjects with a history of unresolved neoplastic disease. .7. Subjects with a personal history of liver or kidney failure. .8. Subjects with a history of substance abuse during the last 30 days or addictive illness to toxic substances, except if the subject is in abstinence, in the case of alcoholics, and smoking. .9. Subjects with diminished mental faculties for decision making. .10. Subjects with a history of severe allergic disease (anaphylactic shock, angioneurotic edema, glottis edema, severe urticaria). .11. Subjects with a history of hypersensitivity to thiomersal or to some of the components of the formulation. .12. Subjects with a history of SARS and COVID-19 who meet any of the following criteria: .a) Previous or current history of SARS-CoV-2 infection..b) Be declared in the category of contact or suspect at the time of inclusion. .c) Subject with positive test for Anti-SARS-CoV-2 Antibodies. .d) Subject with positive PCR at the time of inclusion. .13. Participation in another clinical trial in the last 3 months. .14. Application of vaccines containing tetanus toxoid in the last 3 months. .15. Application of other vaccines in the last 30 days. .16. Treatment with immunomodulators in the last 30 days, considering steroids (except topical and inhaled), cytostatics, interferon, immunoferon, transfer factor, monoclonal antibody, Biomodulin T, any ganmaglobulin, Levamisole, Heberferon, thymosin) or other drugs with action immunomodulatory. In addition, those people who, due to their underlying disease, require immunomodulatory treatment during the development of the study. .17. Transfusion of blood or blood products in the last 3 months. .18. Subjects with difficulties in attending the planned follow-up consultations. .19. Splenectomy or splenic dysfunction. .20. Pregnancy, puerperium or lactation. .21. Subjects with tattoos in the deltoid region on both arms. .22. Subjects with positive results for HIV, Hepatitis B Surface Antigen, Hepatitis C Antibody and VDRL Serology. (For stage IIa). .23. Women with a positive pregnancy test.</t>
  </si>
  <si>
    <t>COVID-19 .COVID-19.. .SARS-CoV2 .;Coronavirus Infections;SARS Virus;Coronaviridae Infections ;Betacoronavirus ;Disease Prevention;COVID-19..;SARS-CoV2 .</t>
  </si>
  <si>
    <t>Immunogenicity, Vaccine; Immunotherapy, Active;Vaccination;Injections, Intramuscular;Placebos ;FINLAY-FR-2..;Stage IIa: .Group 1- FINLAY-FR-2 (Experimental): high dose RBD conjugated to TT (batch 1) + adjuvant; 0.5 mL by intramuscular route. Treatment scheme: 0-28 days.   Booster dose 56 days: 25 subjects with FINLAY-FR-2 (Experimental batch 1): high dose of conjugated RBD+adjuvant; 0,5 mL, intramuscular (IM) and 25 subjects with FINLAY-FR-1A 50 ug dRBD/alumina, 0,5 mL,intramuscular (IM) Presentation: Vial with single dose..Group 2- FINLAY-FR-2 (Experimental): high dose RBD conjugated to TT (batch 2) + adjuvant; 0.5 mL by intramuscular route. Treatment scheme: 0-28 days. Booster dose 56 days: 25 subjects with FINLAY-FR-2 (Experimental batch 2): high dose of conjugated RBD+adjuvant; 0,5 mL, intramuscular (IM) and 25 subjects with FINLAY-FR-1A 50 ug dRBD/alumina, 0,5 mL,intramuscular (IM)  Presentation: Vial with single dose. .Stage IIb: .Group 1- FINLAY-FR-2 (Experimental): high dose RBD conjugated to TT (batch 1) + adjuvant; 0.5 mL,by intramuscular route. Treatment scheme: 0-28 days. Booster dose 56 days: FINLAY-FR-1A 50 ug dRBD/alumina, 0,5 mL,intramuscular (IM)  Presentation: Vial with single dose.  .Group 2- FINLAY-FR-2 (Experimental): high dose RBD conjugated to TT (batch 2) + adjuvant; 0.5 mL by intramuscular route. Treatment scheme: 0-28 days. Booster dose 56 days: FINLAY-FR-1A 50 ug dRBD/alumina, 0,5 mL,intramuscular (IM) Presentation: Vial with single dose. .Group 3 Placebo (control): 0.5 mL by intramuscular route. Treatment scheme: 0-28 days. Presentation: Vial with single dose.</t>
  </si>
  <si>
    <t>Stage IIa: .Serious Adverse Events-SAE (It will measure as: -Occurrence of the SAE (Yes, No), - Duration (Time from start date until end date of event), -Description of the event, Result (Recovered, Recovered with squeals, Persists, Death, Unknown), - Causality (Causal association consistent with vaccination, Undetermined, Inconsistent causal association with vaccination, not classifiable). Measurement time: daily for 28 days after each dose..Stage IIb: .Concentration of specific anti-RBD IgG antibodies (Percentage of subjects with seroconversion 4-fold to pre-vaccination). Measurement time: Day 0, 14, 42, 56, 70, 84.</t>
  </si>
  <si>
    <t>RPCEC00000348</t>
  </si>
  <si>
    <t>Biomodulin T-IM-oncological adults post chemotherapy-prevention COVID-19. Exploratory study</t>
  </si>
  <si>
    <t xml:space="preserve">Evaluation of the effect and safety of Biomodulin® T on the immune response in post-chemotherapy cancer patients, from a preventive scenario against the COVID-19 viral disease. Exploratory study (COVID-19) - ONCOBIO-T                                                                                                                                                                                                                                                                                                                                                                                                                                                                                                                                                                                                                                                                                                                                                                                                                                                                                                                                                                                                                                                                                                                                                                                                                                                                                                                                                                                                                                                                                                                                                                                                                                                                                                                                                                                                                                                       </t>
  </si>
  <si>
    <t>National Center for Bioproducts (BioCen).</t>
  </si>
  <si>
    <t>https://rpcec.sld.cu/en/trials/RPCEC00000348-En</t>
  </si>
  <si>
    <t xml:space="preserve">Maria </t>
  </si>
  <si>
    <t>Arango Prado</t>
  </si>
  <si>
    <t>710 F Street between 29 and Final</t>
  </si>
  <si>
    <t>carmenap@infomed.sld.cu.</t>
  </si>
  <si>
    <t>National Institute of Oncology and Radiobiology (INOR)</t>
  </si>
  <si>
    <t>Inclusion criteria: 1. Patients 65 years and over..2. Patients subject to treatment with adjuvant or metastatic CT with finite treatment..3. Patients classified as high or intermediate risk according to the CRASH stratification criteria (Chemotherapy Risk Assessment Scale for Elderly Patients)..4. Patients with a life expectancy equal to or greater than 6 months..5. Patients who express, in writing, their consent to participate in the study.</t>
  </si>
  <si>
    <t>Exclusion criteria: 1. Patients with tumors of the hemolymphopoietic system..2. Patients with criteria for radiotherapy treatment..3. Patients receiving treatment with another research product..4. Patients receiving Immunotherapy treatment (except for colony stimulating factors)..5. Patients with known hypersensitivity to any component of the Biomodulin® T formulation..6. Patients with decompensated intercurrent illnesses, including: symptomatic congestive heart failure, unstable angina pectoris, cardiac arrhythmia, kidney or liver disease, or other pathology that medically affects the patient's participation in the study..7. Patient with psychiatric or neurotic diseases or memory loss that could limit adherence to the clinical trial..8. Patients with human immunodeficiency virus (HIV).</t>
  </si>
  <si>
    <t>COVID-19 .COVID-19. .SARS-CoV2;Coronavirus Infections;SARS Virus; Coronaviridae Infections;Betacoronavirus;Disease Prevention;Aging ;COVID-19.;SARS-CoV2</t>
  </si>
  <si>
    <t>Biomodulin T, 1 bulb (3mg / 3mL), 2 times a week, intramuscularly (IM) for 8 weeks.;Immunologic Factors;Injections Intramuscular;Biomodulin T</t>
  </si>
  <si>
    <t>Cellular immune response:.1. Lymphocyte populations (CD4 T (CD3 +/CD4 +), CD8 T (CD3+/CD8+) and B (CD19 +) assessed by flow cytometry). Measurement time: At baseline, between 1 to 14 days after evaluation of response to treatment with Chemotherapy (CH), at the start of treatment with Biomodulin® T (BMT), between 7 to 14 days after the end of treatment with BMT and, 8 weeks after the end of treatment with BMT..2. Neutrophil/Lymphocyte index (Values assessed by hemogram determination). Measurement time: At baseline, between 1 to 14 days after evaluation of the response to treatment with CH, at the start of treatment with Biomodulin® T (BMT), between 7 to 14 days after after completion of BMT treatment and, 8 weeks after the end of BMT treatment.</t>
  </si>
  <si>
    <t>RPCEC00000349</t>
  </si>
  <si>
    <t>SOBERANA 01B</t>
  </si>
  <si>
    <t xml:space="preserve">Phase I study, open, adaptive and monocentric, to evaluate the safety, reactogenicity and explore the immunogenicity of the prophylactic vaccine candidate FINLAY-FR-1A against SARS-CoV-2, in convalescent of COVID-19. - SOBERANA 01B                                                                                                                                                                                                                                                                                                                                                                                                                                                                                                                                                                                                                                                                                                                                                                                                                                                                                                                                                                                                                                                                                                                                                                                                                                                                                                                                                                                                                                                                                                                                                                                                                                                                                                                                                                                                                                         </t>
  </si>
  <si>
    <t>https://rpcec.sld.cu/en/trials/RPCEC00000349-En</t>
  </si>
  <si>
    <t>Inclusion criteria: 1. Subjects who give their written informed consent to participate in the study. .2. Subjects aged between 19 and 59 years. .3. Body mass index between 18.5 and 29.9 kg / m2. .4. Women of childbearing potential use safe contraceptive methods during the study.</t>
  </si>
  <si>
    <t>Exclusion criteria: 1. Subjects with a history of COVID-19 who meet any of the following criteria: .a) Current history of infection or having received a medical discharge for SARS-CoV 2 during the 2 months prior to recruitment. .b) History of severe clinical picture due to COVID-19, according to your medical history or obtained during the medical interview. .c) Baseline antibody levels showing a =60% inhibition of RBD binding to its receptor. .2. Subjects with acute febrile or infectious disease in the 7 days prior to the administration of the vaccine or at the time of its application. 3. Subjects with antimicrobial treatment or sustained treatment with NSAIDs in the 7 days prior to the administration of the vaccine. .4. Subjects with chronic non-communicable diseases that are NOT controlled, according to clinical or laboratory criteria established for each entity in the Cuban medical standards (Ex: bronchial asthma, chronic obstructive pulmonary disease, ischemic heart disease, arterial hypertension, diabetes mellitus, thyroid diseases , neurological, hemolymphopoietic system, liver failure, kidney failure, psychiatric illness at a psychotic level, among others). .5. Subjects with congenital or acquired immune system disease. .6. Subjects with a history of neoplastic disease. .7. Subjects with a history of substance abuse in the past 30 days or substance addictive illness, except smoking. .8. Subjects with diminished mental faculties. .9. Subjects with a history of severe allergic disease (anaphylactic shock, angioneurotic edema, glottis edema, severe urticaria). .10. Subjects with a history of hypersensitivity to thiomersal. .11. Participation in another clinical trial of preventive or therapeutic intervention in the last 3 months. .12. Application of another vaccine in the last 30 days. .13. Treatment with immunomodulators in the last 30 days, eg; steroids (except for the occasional use of topical or inhaled steroids), cytostatics, interferon, immunoferon, transfer factor, monoclonal antibodies, biomodulin T, any ganmaglobulin, levamisole, heberferon, thymosin) or those who, due to their underlying disease, require treatment immunomodulator, which may coincide during the development of the study. .14. History of having received a blood transfusion or blood products in the last 3 months. .15. Subjects with difficulties in attending the planned follow-up consultations. .16. Splenectomy or splenic dysfunction. .17. Pregnancy, puerperium or lactation. .18. Subjects with tattoos in the deltoid region of both arms. 19. Subjects with positive results for: antibodies against HIV1 + 2, antibodies against hepatitis C, surface antigen of the hepatitis B virus and VDRL serology.</t>
  </si>
  <si>
    <t>COVID-19 .COVID-19 .SARS-CoV-2;Coronavirus Infections ;SARS Virus  ;Coronaviridae Infections;Betacoronavirus;Disease Prevention;COVID-19;SARS-CoV-2</t>
  </si>
  <si>
    <t>FINLAY-FR-1A Experimental Group: 50 µg of RBD + adjuvant, 0.5 mL by intramuscular route. Treatment scheme: one dose. Presentation: Vial with single dose..;Immunogenicity, Vaccine;Immunotherapy, Active ;Vaccination ;Injections, Intramuscular;Single Dose ;FINLAY-FR-1A</t>
  </si>
  <si>
    <t>Serious Adverse Events-SAE (It will measure as: -Occurrence of the SAE (Yes, No), - Duration (Time from start date until end date of event), -Description of the event, Result (Recovered, Recovered with squeals, Persists, Death, Unknown), - Causality (Causal association consistent with vaccination, Undetermined, Inconsistent causal association with vaccination, not classifiable). Measurement time: daily for 28 days after dose.</t>
  </si>
  <si>
    <t>RPCEC00000350</t>
  </si>
  <si>
    <t>Curmeric- Safety-Community-Quarantine-COVID-19</t>
  </si>
  <si>
    <t xml:space="preserve">Safety study of the natural product Curmeric in a quarantined community in primary care due to possible cases of COVID-19.                                                                                                                                                                                                                                                                                                                                                                                                                                                                                                                                                                                                                                                                                                                                                                                                                                                                                                                                                                                                                                                                                                                                                                                                                                                                                                                                                                                                                                                                                                                                                                                                                                                                                                                                                                                                                                                                                                                                                      </t>
  </si>
  <si>
    <t>https://rpcec.sld.cu/en/trials/RPCEC00000350-En</t>
  </si>
  <si>
    <t>Street 30th and 5ta Avenue.  Playa</t>
  </si>
  <si>
    <t>Inclusion criteria: All the inhabitants of the building in quarantine because of COVID-19 in primary health care.</t>
  </si>
  <si>
    <t>Exclusion criteria: Known allergy to Turmeric.</t>
  </si>
  <si>
    <t>COVID-19 .COVID-19 .SARS-CoV2;Disease Prevention;Coronavirus Infections;SARS Virus;Coronaviridae Infections;Nidovirales Infections;Betacoronavirus;COVID-19;SARS-CoV2</t>
  </si>
  <si>
    <t>Curcuma;Administration, Oral;Plant Extracts;mouthwashes, ..  gargles..;Curmeric. Natural product that contains extracts of Curcuma longa -in intellectual property process- (oral) 4mL gargle / mouthwash after the main meals for 1 month.</t>
  </si>
  <si>
    <t xml:space="preserve">Adverse Events-AE (Occurrence of AE (Yes, No); Type of event (name of AE); Intensity of AE (Mild, Moderate, Severe); Result (Recovered, Not recovered, Recovered with sequelae, Death); Required treatment (Yes, No)). Measurement time: 1 month </t>
  </si>
  <si>
    <t>RPCEC00000351</t>
  </si>
  <si>
    <t>Curmeric- Safety-Efficacy- Community-Quarantine-COVID-19</t>
  </si>
  <si>
    <t xml:space="preserve">Safety and efficacy study of the natural product Curmeric in a quarantined community of primary care due to possible cases of COVID-19.                                                                                                                                                                                                                                                                                                                                                                                                                                                                                                                                                                                                                                                                                                                                                                                                                                                                                                                                                                                                                                                                                                                                                                                                                                                                                                                                                                                                                                                                                                                                                                                                                                                                                                                                                                                                                                                                                                                                         </t>
  </si>
  <si>
    <t>https://rpcec.sld.cu/en/trials/RPCEC00000351-En</t>
  </si>
  <si>
    <t>Street 30th and 5ta Avenue. Municipality Playa</t>
  </si>
  <si>
    <t>Inclusion criteria: Inhabitants of the area in quarantine because of COVID-19 in primary health care.</t>
  </si>
  <si>
    <t xml:space="preserve">COVID-19 .COVID-19. .SARS-CoV2 ;Disease Prevention;Coronavirus Infections;SARS Virus;Coronaviridae Infections;Nidovirales Infections;Betacoronavirus;COVID-19.;SARS-CoV2 </t>
  </si>
  <si>
    <t>Group I, Curmeric. Natural product that contains extracts of Curcuma longa -in intellectual property process- (oral) gargle (4mL)  3 times a day for a month. The group I included, the blocks of the primary health care area identified as a COVID-19 focus. .Group II. They did not receive any product. The group included the blocks of the same health area that were not classified as COVID-19 focus..;Curcuma;Administration, Oral;Plant Extracts;mouthwashes,   ..   gargles</t>
  </si>
  <si>
    <t>Number of positive cases for COVID-19 (Number of positive patients). Measurement time: A month after inclusion</t>
  </si>
  <si>
    <t>RPCEC00000352</t>
  </si>
  <si>
    <t>Curmeric- Nasal-Safety-Efficacy- Community-Quarantine -COVID-19</t>
  </si>
  <si>
    <t xml:space="preserve">Safety and efficacy study of the natural product Curmeric-nasal in a quarantined community of primary care due to possible cases of COVID-19.                                                                                                                                                                                                                                                                                                                                                                                                                                                                                                                                                                                                                                                                                                                                                                                                                                                                                                                                                                                                                                                                                                                                                                                                                                                                                                                                                                                                                                                                                                                                                                                                                                                                                                                                                                                                                                                                                                                                   </t>
  </si>
  <si>
    <t>https://rpcec.sld.cu/en/trials/RPCEC00000352-En</t>
  </si>
  <si>
    <t>COVID-19 .COVID-19 .SARS-CoV2.;Disease Prevention;Coronavirus Infections;SARS Virus;Coronaviridae Infections;Nidovirales Infections;Betacoronavirus;COVID-19;SARS-CoV2.</t>
  </si>
  <si>
    <t>Group I, Curmeric. Natural product that contains extracts of Curcuma longa -in intellectual property process- (nasal) 2 nasal drops in each nostril 3 times a day  for 1 month. The group I included, the blocks of the primary health care area identified as a COVID-19 focus..Group II, did not receive any product, includes the blocks of the same health area that were not classified as COVID-19 focus..;Turmeric;Plant Extracts ;Administration, Intranasal ;Nasal Sprays</t>
  </si>
  <si>
    <t>Number of positive cases for COVID-19 (Number of positive subjects). Measurement time: A month after inclusion.</t>
  </si>
  <si>
    <t>RPCEC00000353</t>
  </si>
  <si>
    <t>AVATAR-2020</t>
  </si>
  <si>
    <t xml:space="preserve">Nasal and Sublingual Application of the CIGB 2020 Therapeutic Vaccine in patients with SARS-CoV-2 infection. Randomized controlled clinical trial  (COVID-19) - AVATAR-2020                                                                                                                                                                                                                                                                                                                                                                                                                                                                                                                                                                                                                                                                                                                                                                                                                                                                                                                                                                                                                                                                                                                                                                                                                                                                                                                                                                                                                                                                                                                                                                                                                                                                                                                                                                                                                                                                                                     </t>
  </si>
  <si>
    <t>https://rpcec.sld.cu/en/trials/RPCEC00000353-En</t>
  </si>
  <si>
    <t>Pablo</t>
  </si>
  <si>
    <t xml:space="preserve">Diaz Reyes </t>
  </si>
  <si>
    <t>pablo.dias@cigb.edu.cu</t>
  </si>
  <si>
    <t>Center for Genetic Engineering and Biotechnology (CIGB)</t>
  </si>
  <si>
    <t>Inclusion criteria: 1) Asymptomatic or mild symptomatic Sars Cov 2 PCR-positive patients (Clinical Categories 1 and 2 of the NIH classification). .2) Age over 35 years. .3) Voluntariness of the patient by signing the informed consent.</t>
  </si>
  <si>
    <t>Exclusion criteria: 1) Pregnancy or lactation at the time of inclusion in the study. .2) Patients included in another clinical trial. .3) Diseases that compromise the patient's state of consciousness or their ability to give informed consent or collaborate in the trial. .4) Moderate, severe or critical stage (3, 4 and 5) of the NIH classification. .5) Anatomical, functional or psychological conditions that prevent the nasal or sublingual application of the Produ</t>
  </si>
  <si>
    <t>Immunotherapy, Active;Administration, Sublingual;Administration, Intranasal;Nasal Sprays;CIGB 2020;Group I (experimental): Treatment with CIGB 2020 nasal spray: on days 1 and 7 and sublingual CIGB2020: daily during 7 days. The dose for both routes of administration (100 µg HBsAg + 100 µg HBcAg / 1 mL /) + Treatment established in the national action protocol for COVID-19..Group II (control): Treatment established in the national action protocol for COVID-19..</t>
  </si>
  <si>
    <t>Clinical Response (It will assess to a) No progression to Symptomatic State or higher of the disease in Asymptomatic patients and, b) No progression to a higher state of the disease (Moderate, Severe Pneumonia) and Resolution of symptoms in mild symptomatic patients). Measurement time: Day 7.. .</t>
  </si>
  <si>
    <t>RPCEC00000354</t>
  </si>
  <si>
    <t>SOBERANA 02-FaseIII</t>
  </si>
  <si>
    <t xml:space="preserve">Phase III clinical trial,  multicenter, adaptive, parallel-group, randomized, placebo-controlled, double-blind study to evaluate the efficacy, safety and immunogenicity of vaccination against SARS-CoV-2 with 2 doses of FINLAY-FR-2 and a heterologous scheme with 2 doses of FINLAY-FR-2 and a booster dose with FINLAY-FR-1A (COVID-19) - SOBERANA 02-Fase III                                                                                                                                                                                                                                                                                                                                                                                                                                                                                                                                                                                                                                                                                                                                                                                                                                                                                                                                                                                                                                                                                                                                                                                                                                                                                                                                                                                                                                                                                                                                                                                                                                                                                                             </t>
  </si>
  <si>
    <t>https://rpcec.sld.cu/en/trials/RPCEC00000354-En</t>
  </si>
  <si>
    <t xml:space="preserve">Mayra </t>
  </si>
  <si>
    <t xml:space="preserve">Garcia Carmenate </t>
  </si>
  <si>
    <t xml:space="preserve">Av. 31 y 100. Marianao. </t>
  </si>
  <si>
    <t>mayragc@infomed.sld.cu</t>
  </si>
  <si>
    <t>Provincial Center of Hygiene and Epidemiology of Havana</t>
  </si>
  <si>
    <t>Inclusion criteria: 1. Subjects who give their informed consent to participate in the study in writing. .2. Subjects aged between 19 and 80 years. .3. Women of childbearing age who use contraceptive methods during the study and are willing to use them up to 3 months after the corresponding vaccination schedule has concluded..</t>
  </si>
  <si>
    <t>Exclusion criteria: 1. Subjects with acute febrile or infectious disease in the 7 days prior to the administration of the vaccine or at the time of its application. 2. Subjects with diminished mental faculties for decision making. .3. Subjects with a history of hypersensitivity to thiomersal or to some of the components of the formulation. .4. Previous or current history of SARS-CoV-2 infection (questioning) .5. Application of vaccines containing tetanus toxoid in the last 3 months. .6. Subjects previously vaccinated against SARS-CoV-2. .7. Treatment with immunomodulators in the last 30 days, considering steroids (except topical and inhaled), cytostatics, interferon, immunoferon, transfer factor, Biomodulin T, any gamma globulin, Levamisole, Heberferon, thymosin) or other drugs with immunomodulatory action. In addition, those people who, due to their underlying disease, require immunomodulatory treatment during the development of the study. .8. Pregnancy, puerperium or lactation. .9. Subjects with tattoos in the deltoid region on both arms. .10. Decompensated chronic diseases that limit vaccination according to clinical criteria. .11. HIV subjects with detectable viral load, history of opportunistic infection or CD4 less than 200 copies. .12. Subjects with unstabilized malignant disease or who are receiving cytostatic treatment and / or radiotherapy during the time of the study or have been receiving it in the last three months.</t>
  </si>
  <si>
    <t xml:space="preserve">COVID-19 .COVID-19 .SARS-CoV2 ;Betacoronavirus;Coronaviridae Infections ;SARS Virus ;Coronavirus Infections;Disease Prevention;COVID-19;SARS-CoV2 </t>
  </si>
  <si>
    <t>Experimental Group 1: FINLAY-FR-2 25 µg RBD-TT, Intramuscular (IM), 0.5 mL, 0 – 28 days. Presentation: Vial with single dose. .Experimental Group  2: FINLAY-FR-2 25 µg RBD-TT, IM, 0.5 mL, 0 – 28 days + FINLAY-FR-1A (50 µg d-RBD+ alumina, IM, 0.5 mL) as booster dose 56 days. Presentation: Vial with single dose.  .Placebo Group: IM, 0.5 mL, 0 – 28 days.  Presentation: Vial with single dose.;Immunogenicity, Vaccine;Immunotherapy, Active;Vaccination;Injections, Intramuscular</t>
  </si>
  <si>
    <t>Virologically confirmed symptomatic infection of Covid-19. Measurement time: from 14 days after the last dose of the candidate until 3 months after this evaluation.</t>
  </si>
  <si>
    <t>RPCEC00000356</t>
  </si>
  <si>
    <t>CIGB2020- ARI elderly contacts</t>
  </si>
  <si>
    <t xml:space="preserve">Assessment of the effect and safety of CIGB2020 in asymptomatic subjects = 60 years old, contacts of patients diagnosed of acute respiratory infections (ARI), as compared to a control group from the same population (COVID-19) - PROFIRA                                                                                                                                                                                                                                                                                                                                                                                                                                                                                                                                                                                                                                                                                                                                                                                                                                                                                                                                                                                                                                                                                                                                                                                                                                                                                                                                                                                                                                                                                                                                                                                                                                                                                                                                                                                                                                     </t>
  </si>
  <si>
    <t>https://rpcec.sld.cu/en/trials/RPCEC00000356-En</t>
  </si>
  <si>
    <t>Marrero Miragaya</t>
  </si>
  <si>
    <t>5ta A, e/ 60 y 62, Miramar, Playa.</t>
  </si>
  <si>
    <t>aceliac@cencec.sld.cu</t>
  </si>
  <si>
    <t>National Coordinating Center of Clinical Trials (CENCEC)</t>
  </si>
  <si>
    <t>Inclusion criteria: 1. Adults = 60 years old, both sexes..2. All subjects = 60 years old, contacts of patients diagnosed with flu, cold, dengue fever, SARS-CoV2 or other acute respiratory infections to be randomized during the study..3. Subjects having agreed their informed consent to participate in the study..</t>
  </si>
  <si>
    <t>Exclusion criteria: 1. Diagnostic of SARS-CoV-2 infection since the day 14th previous to recruitment. .2. Use of immunosuppressor drugs during   one month previous to recruitment..3. Liver cirrhosis by HBV or liver transplant due to HBV..4. Any problem avoiding the addequate follow-up of the contact older than sixty..5. Terminal disease at the moment of recruitment. .6. History of allergy to some of the ingredients of the vaccine under study.7. Pregnancy or lactancy .</t>
  </si>
  <si>
    <t>Acute Respiratory Infection (ARI) .COVID-19 .SARS-CoV2;Respiratory Tract Infections ;Respiratory Tract Diseases;Coronavirus Infections;SARS Virus;Coronaviridae Infections;Nidovirales Infections;Betacoronavirus ;Disease Prevention ;Immunosenescence ;COVID-19;SARS-CoV2</t>
  </si>
  <si>
    <t>Immunotherapy, Active;Administration, Sublingual;Nasal Sprays;Administration, Intranasal;CIGB 2020 vaccine;Group I (Experimental): CIGB 2020 spray, by nasal route, an action of 0.1 mL in each nostril, repeat up to 5 times at intervals of 5 minutes (days 1 and 7). CIGB 2020 drops, by sublingual route, 5 drops, repeat up to 5 times at intervals of 5 minutes (daily, for 7 days). The daily dose administered nasally and sublingually is the same: 0.10 mg HBsAg + 0.10 mg HBcAg/1.0 mL/dose..Group II (Control): No intervention..</t>
  </si>
  <si>
    <t>Appearance of SARS CoV2 virus infection, flu or other febrile syndromes (Yes, No). Measurement time: 2 months.</t>
  </si>
  <si>
    <t>RPCEC00000357</t>
  </si>
  <si>
    <t>Oropharyngeal sanitization with electrolyzed superoxidation solution with neutral pH to prevent COVID-19</t>
  </si>
  <si>
    <t xml:space="preserve">Evaluation of the potential in disinfecting or sanitizing the nose and mouth with an electrolyzed superoxidation solution with a neutral pH, as a treatment to reduce or avoid the spread of COVID-19 in health personnel at Hospital Enrique Cabrera during a period of four weeks. (COVID-19) - PreveCOVID-19                                                                                                                                                                                                                                                                                                                                                                                                                                                                                                                                                                                                                                                                                                                                                                                                                                                                                                                                                                                                                                                                                                                                                                                                                                                                                                                                                                                                                                                                                                                                                                                                                                                                                                                                                                 </t>
  </si>
  <si>
    <t>https://rpcec.sld.cu/en/trials/RPCEC00000357-En</t>
  </si>
  <si>
    <t>Allocation: Randomized controlled trial. Masking: Single Blind. Control group: Active. Assignment: Parallel. Purpose: Prevention</t>
  </si>
  <si>
    <t>Gutierrez-Garcia</t>
  </si>
  <si>
    <t>Avenue 5 de mayo 3170, Colonia Ex hacienda de Tarango, Alcaldia Alvaro Obregon</t>
  </si>
  <si>
    <t>prosemed@yahoo.com.mx</t>
  </si>
  <si>
    <t>General Hospital  Dr. Enrique Cabrera Cosio, Mexico</t>
  </si>
  <si>
    <t>Inclusion criteria: 1. Volunteer health professionals, over 18 years of age and belonging to the first line of care for COVID-19 patients. .2. Health professionals belonging to the Dr. Enrique Cabrera Cosio Hospital. .3. Negative diagnosis for SARS-CoV-2 by PCR. .4. Sign informed consent in writing of the volunteer.</t>
  </si>
  <si>
    <t>Exclusion criteria: 1. Over 70 years of age. .2. Positive diagnosis for SARS-CoV-2 by PCR..3. Presence of symptoms compatible with COVID-19. .4. Other pathologies at the discretion of the researcher.</t>
  </si>
  <si>
    <t xml:space="preserve">COVID-19 .COVID-19 .SARS-CoV2 ;Coronavirus Infections ;SARS Virus;Coronaviridae Infections;Nidovirales Infections;Betacoronavirus;Disease Prevention;COVID-19;SARS-CoV2 </t>
  </si>
  <si>
    <t>Experimental group: Additional to the corresponding protective equipment, they will perform intranasal and oral disinfection with 0.0015%, Neutral Electrolyzed Water (SES). Intranasal disinfection consists of applying four shots of SES in each nostril (approximately 0.4 mL in each nostril), 3 times a day; Oral disinfection will be with mouthwashes that will be performed 3 times a day, with 10 mL of SES, for 60 seconds each. Both procedures will be performed during 4 weeks, which is the study follow-up period. .Control group: Will wear the corresponding protective equipment, without performing oral / intranasal disinfection..Protective equipment: All health professionals enrolled in the study belong to the first line of care for patients with COVID-19 and will wear the corresponding protective equipment, being a surgical uniform, N95 mask, eye-sealing glasses and plastic wallet, disposable cap, gloves made of latex, rubber footwear for hospital use, disposable shoe covers. Additionally, health professionals from the third level of care will wear a full protective mask, Dermacare® overalls with 70 / polyethylene and 30 / polypropylene zipper with integrated hood with elastic cuffs and ankle, double disposable boot covers and double latex gloves. Likewise, frequent hand washing with liquid soap with 2% chlorhexidine gluconate and disinfection with a hand sanitizer solution with 0.05% chlorhexidine gluconate and 60-80% ethyl alcohol, and disinfection of secondary uniform and footwear with 80% ethyl alcohol and bath at the end of the working day, were performed.;Saline Solution;Administration, Oral ;Administration, Intranasal;electrolyzed superoxidation solution,..  mouthwashes</t>
  </si>
  <si>
    <t>Absence of symptoms associated with COVID-19 in health professionals on the first line of care of COVID-19 patients (Yes, No). Measurement time: At baseline and, daily over the course of 4 weeks.</t>
  </si>
  <si>
    <t>RPCEC00000359</t>
  </si>
  <si>
    <t>ABDALA Clinical Study - Phase III</t>
  </si>
  <si>
    <t xml:space="preserve">Phase III, multicenter, randomized, double-blind, placebo-controlled clinical trial for the evaluation in adults of the efficacy, safety and immunogenicity of the vaccine candidate CIGB-66 against SARS-CoV-2. (COVID-19)                                                                                                                                                                                                                                                                                                                                                                                                                                                                                                                                                                                                                                                                                                                                                                                                                                                                                                                                                                                                                                                                                                                                                                                                                                                                                                                                                                                                                                                                                                                                                                                                                                                                                                                                                                                                                                                     </t>
  </si>
  <si>
    <t>Center for Genetic Engineering and Biotechnology (CIGB), in Havana.</t>
  </si>
  <si>
    <t>https://rpcec.sld.cu/en/trials/RPCEC00000359-En</t>
  </si>
  <si>
    <t>Center for Genetic Engineering and Biotechnology (CIGB).</t>
  </si>
  <si>
    <t xml:space="preserve">Inclusion criteria: 1) Individuals aged between 19 and 80 years.2) Physical examination without significant alterations..3) Voluntariness of the subject by signing the informed consent. </t>
  </si>
  <si>
    <t xml:space="preserve">Exclusion criteria: 1) Subjects with a history of SARS-CoV-2 infection confirmed by RT-PCR or with this virological diagnosis at the time of inclusion in the study..2) Convalescent, contact or suspect of COVID-19 at the time of inclusion..3) Subjects who have received a vaccine candidate against COVID-19..4) Acute infection in the last 15 days or presence, at the time of inclusion in the study, of signs and symptoms such as: fever, cough, dyspnea or anosmia / ageusia..5) Chronic, autoimmune or endocrine-metabolic diseases decompensated at the time of inclusion..6) Body mass index =18 or = 35 Kg / m2..7) Subjects with tattoos in both deltoid regions..8) Administration of any research product in the last three months..9) Subject treated in the last three months or with any medical condition that requires an immunomodulator (interferon, transfer factor, biomodulin T, thymosin, etc.), steroid (except topical or inhaled) or cytostatic during the study..10) Have received blood, immunoglobulins or blood products in the three months prior to the start of the study..11) Known hypersensitivity to thiomersal and to any of the components of the formulation under study..12) History or suspicion of alcoholism or drug dependence..13) Pregnancy or breastfeeding. Woman of reproductive age not using contraceptives or planning pregnancy..14) Obvious mental incapacity to issue consent and act accordingly with the study. </t>
  </si>
  <si>
    <t>COVID-19 .COVID-19 .SARS-CoV2;Disease Prevention;Coronavirus Infections;SARS Virus;Coronaviridae Infections;Betacoronavirus;COVID-19;SARS-CoV2</t>
  </si>
  <si>
    <t>Immunogenicity, Vaccine;Immunotherapy, Active;Vaccination;Placebos;Injections, Intramuscular;CIGB-66 ;Group 1 (Experimental): CIGB-66 (RBD 50 mcg + aluminum hydroxide 0.30 mg); 0.5 mL intramuscularly in the deltoid region (schedule 0-14-28 days)..Group 2 (Control): Placebo; 0.5 mL intramuscularly in the deltoid region (schedule 0-14-28 days).</t>
  </si>
  <si>
    <t>Vaccine efficacy (Number of symptomatic COVID-19 subjects with no evidence of previous exposure to viral infection): Those subjects with SARS-CoV-2 positive RT-PCR who present at least one major symptom or sign will pay tribute to the efficacy evaluation or at least two of the minor symptoms or signs of COVID-19. Measurement time: from 14 days after the 3rd dose of the research product.</t>
  </si>
  <si>
    <t>RPCEC00000360</t>
  </si>
  <si>
    <t>SOBERANA - INTERVENTION</t>
  </si>
  <si>
    <t xml:space="preserve">INTERVENTIONAL TRIAL TO EVALUATE DIRECT AND INDIRECT EFFECTS OF VACCINATION ANTI SARS COV 2 IN POPULATION COHORT AT RISK OF INFECTION, DISEASE AND DISPERSION OF THE EPIDEMIC (COVID-19) - SOBERANA - INTERVENTION                                                                                                                                                                                                                                                                                                                                                                                                                                                                                                                                                                                                                                                                                                                                                                                                                                                                                                                                                                                                                                                                                                                                                                                                                                                                                                                                                                                                                                                                                                                                                                                                                                                                                                                                                                                                                                                              </t>
  </si>
  <si>
    <t>https://rpcec.sld.cu/en/trials/RPCEC00000360-En</t>
  </si>
  <si>
    <t xml:space="preserve">Provincial Center of Hygiene and Epidemiology of Havana </t>
  </si>
  <si>
    <t xml:space="preserve">Inclusion criteria: 1. Both sexes..2. Age between 19 and 80 years, extremes are included..3. Subjects who grant their consent to participate </t>
  </si>
  <si>
    <t>Exclusion criteria: 1. Individuals previously vaccinated with a vaccine candidate or SARS-CoV-2 vaccine..2. Documented history of previous COVID-19 infection as a result of medical questioning..3. Allergy to any of the components of the vaccine..4. Administration of immunomodulators in the 30 days prior to vaccination..5. Decompensated chronic diseases that limit vaccination..6. Pregnancy, childbirth and the puerperium..7. Acute illness that contraindicates vaccination.8. HIV subjects with detectable viral load, history of opportunistic infection or CD4 less than 200 copies. .9. For the application of the booster dose, subject with a history of being convalescent of COVID, or having less than 5 months of the last dose applied.</t>
  </si>
  <si>
    <t>Immunogenicity, Vaccine;Immunotherapy, Active;Vaccination;Injections, Intramuscular;Experimental Group: FINLAY-FR-2 25 µg RBD-TT, Intramuscular route (IM), 0.5 mL, 0 – 28 days + FINLAY-FR-1A (50 µg d-RBD+ alumina, IM, 0.5 mL) as booster dose 56 day. .FINLAY-FR-2 Presentation: Vial with single dose and vial multidoses.FINLAY-FR-1A Presentation: Vial with single dose and vial multidoses.Finlay -FR- 1Presentation:  Vial with single dose and vial multidoses</t>
  </si>
  <si>
    <t>1. Virologically confirmed symptomatic infection of Covid-19. Measurement time: from 14 days after the candidate's last dose..2. Confirmed Covid-19 infection with signs of severe systemic disease. Measurement time: from 14 days after the candidate's last dose..3. Confirmed SARS-Cov-2 infection from routine surveillance or determinations of the presence of antigens. Measurement time:  from 14 days after the candidate's last dose..4. Death from causes directly attributable to a complication of COVID-19. Measurement time: from 14 days after the candidate's last dose..5. Case Cumulative incidence: Measurement time: from 14 days after the candidate's last dose..6. Evaluate the immunogenicity of a dose of the vaccine candidate, in convalescent patients from COVID-19 with mild and moderate clinical symptoms and asymptomatic PCR positive.</t>
  </si>
  <si>
    <t>RPCEC00000361</t>
  </si>
  <si>
    <t>Itolizumab Safety and Efficacy Study in Covid 19</t>
  </si>
  <si>
    <t xml:space="preserve">Safety and efficacy  of the anti-CD6 itolizumab monoclonal antibody produced in CHO in the treatment of moderate or severe patients with SARS-CoV-2 pneumonia. (COVID-19)                                                                                                                                                                                                                                                                                                                                                                                                                                                                                                                                                                                                                                                                                                                                                                                                                                                                                                                                                                                                                                                                                                                                                                                                                                                                                                                                                                                                                                                                                                                                                                                                                                                                                                                                                                                                                                                                                                       </t>
  </si>
  <si>
    <t>Center of Molecular Immunology(CIM)</t>
  </si>
  <si>
    <t>https://rpcec.sld.cu/en/trials/RPCEC00000361-En</t>
  </si>
  <si>
    <t>216 and 15. Atabey.Playa</t>
  </si>
  <si>
    <t>Inclusion criteria: 1. Express voluntariness of the patient, family member or impartial witness..2. Any gender and skin color.3. Age equal to or greater than 18 years.4. SARS-CoV-2 infection diagnosed by RT-PCR that presents any of the following characteristics:.4.1 Confirmed multifocal interstitial pneumonia or, .4.2 Need for oxygen therapy to maintain SO2&gt; 93% or;.4.3 Worsening of lung involvement, defined as one of the following criteria:.4.3.1 Worsening of oxygen saturation&gt; 3 percentage points or decrease in PaO2&gt; 10%, with stable FiO2 in the last 24h..4.3.2 Need to increase FiO2 in order to maintain a stable SO2 or new need for mechanical installation in the last 24 hours..4.3.3 Increase in the number and / or extent of lung areas of consolidation..FOR CONFIRMED CASES RT-PCR positive ASYMPTOMATIC high risk ”which would be:.1. Patients 65 years of age or older or;.2. or who have any of the risk factors associated with mortality in Covid-19 (obesity, complicated HT, ischemic heart disease, diabetes mellitus, COPD, cancer, kidney failure, severe malnutrition, and others considered by attending physicians)..This group will be kept under strict clinical surveillance.FOR CONFIRMED CASES RT-PCR positive SYMPTOMATIC RT-PCR positive “Moderate high risk”..1. Patients who present manifestations of lower respiratory infection WITHOUT signs of severity (mild pneumonia) that are:.1.1 Patients 65 years of age or older; or.1.2 Patients who have any of the risk factors associated with mortality in Covid-19 (obesity, complicated HT, ischemic heart disease, diabetes mellitus, COPD, cancer, kidney failure, severe malnutrition, neutrophil / lymphocyte ratio&gt; 4 and others that consider the attending physicians)..Important: These cases will be treated in a different room with the supervision of the intensivists. Each case will be evaluated individually. (If the disease has been evolving for 8 days or more, treatment with Heberferon should be discontinued, and prophylactic anticoagulant treatment should be indicated in cases that meet the criteria for such therapy)..Alternatively, itolizumab can be used in patients with suspected macrophage activation syndrome, according to the following criteria:.1. Need for oxygen therapy not less than 6L / min plus one of the following conditions:.1.1 Wheezing or choppy speech (cannot quickly count to 20 after a deep breath).1.2 Respiratory rate greater than 22 breaths per minute with oxygen therapy at 6L / min.1.3 PO2: Partial pressure of arterial oxygen &lt;65 mm Hg.1.4 Worsening of the radiological image.1.5 Fever =38ºC.1.6 Reduction in baseline values ??of hemoglobin, platelets or neutrophils or Hb &lt;90 g / L, platelets &lt;100 x109 / L, neutrophils &lt;1 x109 / L or leukocytes &lt;4 x109 / L..1.7 Decrease in erythrocyte sedimentation in disagreement with C-reactive protein (pcr) (low erythrocyte sedimentation and CRP increases or is not modified).1.8 Increase in the initial value of triglycerides or triglycerides greater than 3 mmol. / L..1.9 Increase in the initial value of ferritin from 500 ng / ml or absolute value of ferritin = 2000 ng / ml..1.10 Aspartate aminotransferase transaminase =30 IU / L.1.11 Increase in D-dimer.1.12 Fibrinogen &lt;2.5 g / L.1.13 Appearance of neurological manifestations</t>
  </si>
  <si>
    <t>Exclusion criteria: 1- Pregnant or nursing women..2- Under 18 years of age.</t>
  </si>
  <si>
    <t>COVID-19 .COVID-19 .SARS-CoV-2;Coronavirus Infections;SARS Virus;Coronaviridae Infections;Nidovirales Infections;Betacoronavirus;Severe Acute Respiratory Syndrome ;COVID-19;SARS-CoV-2</t>
  </si>
  <si>
    <t>Itolizumab monoclonal antibody by intravenous route (IV). Administration must be very slow. The infusion should last at least 6 hours (approximately 25 drops / minute or less), following sterility and aseptic standards. It will use pre-infusion medication approximately 30 minutes (± 10 minutes) before the start of itolizumab administration..Each vial of itolizumab, produced in India, contains 100 mg of the monoclonal antibody in lyophilized form. The product must be reconstituted in 1.1mL of water for injection, leaving a concentration of 100 mg / mL of the monoclonal antibody. The calculated dose of itolizumab is diluted in 500 ml of saline, 0.9%. .Pre-infusion medication: Hydrocortisone 100 mg IV or methylprednisolone 8 mg IV (or equivalent short-acting glucocorticoid) and diphenhydramine (or equivalent of an alternative antihistamine) 25 mg by intramuscular or intravenous route. Subjects already receiving systemic corticosteroid therapy (such as dexamethasone, methylprednisolone, or prednisone at a dose of =25 mg / day or equivalent) do not require glucocorticoid medication prior to infusion. .If occurs an adverse event during the infusion, it is recommended decrease or close the drip until the event disappears. Then, the treatment will restart. Itolizumab does not contain preserve in the formulation, so it should be used immediately after preparing the infusion, discarding any unused remnants. Itolizumab diluted in 0.9% saline infusion is physically and chemically stable for 12 hours at temperatures below 25 degrees Celsius. If these limits are exceeded, the infusion must be discarded. .If patient no improves the symptoms and signs of the systemic inflammatory disease, the patient may receive additional doses of itolizumab up to a maximum of 4 doses, wit;Antibodies, Monoclonal, Humanized;Antibodies, Monoclonal;Infusions, Intravenous;Itolizumab</t>
  </si>
  <si>
    <t>Security outcomes:.1- Serious adverse events: From the total number of patients who will receive treatment, the percentage that developed serious adverse events will be calculated, according to the CTCAE v5.0 classification. Measurement time: Upon discharge of the patient..2- Clinical and laboratory adverse events: The frequency distribution of AD appearance, type of event and body system will be determined. Duration, intensity, result, attitude and causal relationship of the AE will be identified. Measurement time: Upon discharge of the patient..Effect outcomes:.3- Rate of deceased patients in 14 days following the use of the drug. Measurement time: Upon discharge of the patient..4- Rate of patients with disease progression (worsening in clinical status classification). Measurement time: Upon discharge of the patient.</t>
  </si>
  <si>
    <t>RPCEC00000363</t>
  </si>
  <si>
    <t>ABDALA-Intervention</t>
  </si>
  <si>
    <t xml:space="preserve">“STUDY OF POPULATION INTERVENTION WITH VACCINAL CANDIDATE ABDALA TO EVALUATE DIRECT AND INDIRECT EFFECTS OF VACCINATION ON COHORT RISKS OF INFECTION BY SARS CoV-2” (COVID-19)                                                                                                                                                                                                                                                                                                                                                                                                                                                                                                                                                                                                                                                                                                                                                                                                                                                                                                                                                                                                                                                                                                                                                                                                                                                                                                                                                                                                                                                                                                                                                                                                                                                                                                                                                                                                                                                                                                  </t>
  </si>
  <si>
    <t>https://rpcec.sld.cu/en/trials/RPCEC00000363-En</t>
  </si>
  <si>
    <t>Sonia</t>
  </si>
  <si>
    <t>Resik Aguirre</t>
  </si>
  <si>
    <t>Avenida Novia del Mediodia, KM 6 1/2, La Lisa</t>
  </si>
  <si>
    <t>sresik@ipk.sld.cu</t>
  </si>
  <si>
    <t>Inclusion criteria: 1. Subjects of both sexes..2. Age between 19 and 80 years, extremes are included..3. Subjects who grant their consent to participate.</t>
  </si>
  <si>
    <t>Exclusion criteria: 1. Individuals previously vaccinated with a vaccine candidate or SARS-CoV-2 vaccine..2. Documented history of previous COVID-19 infection by medical questioning..3. Allergy to any of the components of the vaccine..4. Administration of immunosuppressants in the 30 days prior to vaccination.5. Decompensated chronic diseases that limit vaccination..6. Pregnancy, puerperium and lactation..7. Acute illness that contraindicates vaccination..8. HIV positive subject with detectable viral load, opportunistic disease or CD4 + count less than 200 copies (according to the last follow-up check of the patient).</t>
  </si>
  <si>
    <t xml:space="preserve">COVID-19 .COVID-19 .SARS-CoV2 ;Disease Prevention ;Coronavirus Infections ;SARS Virus ;Coronaviridae Infections ;Betacoronavirus;COVID-19;SARS-CoV2 </t>
  </si>
  <si>
    <t>CIGB-66;Injections, Intramuscular ;Vaccination;Immunotherapy, Active ;Immunogenicity, Vaccine ;Vaccine candidate CIGB-66 (RBD 50 µg + Aluminum hydroxide 0,30 mg)/0,5 mL by intramuscular route, in the deltoid región, schedule 0-14-28 days.</t>
  </si>
  <si>
    <t>1. Virologically confirmed symptomatic infection of Covid-19 (Yes/No). Measurement time: from 14 days after the administration of the third dose of CIGB-66, for 4 months..2. Confirmed Covid-19 infection with signs of severe systemic disease (Yes/No). Measurement time: from 14 days after the administration of the third dose of CIGB-66, for 4 months..3. Confirmed SARS-Cov-2 infection from routine surveillance (Yes/No). Measurement time: from 14 days after the administration of the third dose of CIGB-66, for 4 months..4. Death from causes directly attributable to a complication of COVID-19 (Yes No). Measurement time: from 14 days after the administration of the third dose of CIGB-66, for 4 months..5. Global burden of incidence: Cumulative incidence of cases in the observation period. Measurement time: from 14 days after the administration of the third dose of CIGB-66, for 4 months.</t>
  </si>
  <si>
    <t>RPCEC00000366</t>
  </si>
  <si>
    <t>SOBERANA PLUS</t>
  </si>
  <si>
    <t xml:space="preserve">A Phase II, sequential, multicenter, adaptive, parallel groups, randomized, placebo-controlled, double-blinded, to evaluate safety, reactogenicity and immunogenicity of the prophylactic vaccine candidate FINLAY-FR-1A anti SARS-CoV-2, in COVID-19 convalescents. (COVID-19) - SOBERANA PLUS                                                                                                                                                                                                                                                                                                                                                                                                                                                                                                                                                                                                                                                                                                                                                                                                                                                                                                                                                                                                                                                                                                                                                                                                                                                                                                                                                                                                                                                                                                                                                                                                                                                                                                                                                                                 </t>
  </si>
  <si>
    <t>Finlay Vaccine Institute (FVI)</t>
  </si>
  <si>
    <t>https://rpcec.sld.cu/en/trials/RPCEC00000366-En</t>
  </si>
  <si>
    <t>Yanet</t>
  </si>
  <si>
    <t>Climent Ruiz</t>
  </si>
  <si>
    <t>21 Street / 198 and 200, Atabey, Playa</t>
  </si>
  <si>
    <t>ycliment@finlay.edu.cu</t>
  </si>
  <si>
    <t>Inclusion criteria: 1. Subjects who give their written informed consent to participate in the study. .2. Subjects aged between 19 and 80 years. .3. Body mass index between 18.5 and 34.9 kg/m2 (obese persons grade I will be included). .</t>
  </si>
  <si>
    <t>Exclusion criteria: 1. Subjects with a history of COVID-19 who meet any of the following criteria: .a) Current history of infection or having received a medical discharge for SARS-CoV 2 during the 2 months prior to recruitment. .b) History of severe clinical picture due to COVID-19, according to the medical history or obtained during the medical interview. .2. Subjects with acute febrile or infectious disease in the 7 days prior to the administration of the vaccine or at the time of its application. .3. Subjects with antimicrobial treatment or sustained treatment with NSAIDs in the 7 days prior to the administration of the vaccine. .4. Subjects with chronic non-communicable diseases that are NOT controlled, according to clinical or laboratory criteria established for each entity in the Cuban medical standards (Ex: bronchial asthma, chronic obstructive pulmonary disease, ischemic heart disease, arterial hypertension, diabetes mellitus, thyroid diseases, neurological and hemolymphopoietic diseases, liver failure, kidney failure, psychiatric illness at a psychotic level, among others). .5. Subjects with congenital or current acquired immune system disease. .6. Subjects with a history of neoplastic disease without full remission. .7. Subjects with a history of substance abuse in the past 30 days or substance addictive illness, except smoking. .8. Subjects with diminished mental faculties. .9. Subjects with a history of severe allergic disease (anaphylactic shock, angioneurotic edema, glottis edema, severe urticaria). .10. Subjects with a history of hypersensitivity to thiomersal. .11. Participation in another clinical trial of preventive or therapeutic intervention in the last 3 months. .12. Application of another vaccine in the last 30 days. .13. Treatment with immunomodulators in the last 30 days, eg; steroids (except for the occasional use of topical or inhaled steroids), cytostatics, interferon, immunoferon, transfer factor, monoclonal antibodies, biomodulin T, any ganmaglobulin, levamisole, heberferon, thymosin) or those who, due to their underlying disease, require treatment immunomodulator, which may coincide during the development of the study. .14. History of having received a blood transfusion or blood products in the last 3 months. .15. Subjects with difficulties in attending the planned follow-up consultations. .16. Splenectomy or splenic dysfunction. .17. Women of childbearing potential use safe contraceptive methods during the study..18. Pregnancy, puerperium or lactation. .19. Subjects with tattoos in the deltoid region of both arms. .20. Subjects with positive results for: antibodies against HIV1 + 2, antibodies against hepatitis C, surface antigen of the hepatitis B virus and VDRL serology. .</t>
  </si>
  <si>
    <t>COVID-19 .COVID-19... .SARS-CoV2.;Disease Prevention;Coronavirus Infections;SARS Virus;Coronaviridae Infections;Betacoronavirus;COVID-19...;SARS-CoV2.</t>
  </si>
  <si>
    <t xml:space="preserve">Phase IIa: .Experimental group: FINLAY-FR-1A 50 µg of RBD + adjuvant, 0.5 mL by intramuscular route. Treatment scheme: one dose. Presentation: Vial with single dose..Phase IIb: .Experimental group: FINLAY-FR-1A 50 µg of RBD + adjuvant, 0.5 mL by intramuscular route. Treatment scheme: one dose. Presentation: Vial with single dose. .Control group: Placebo group: Placebo with adyuvant, 0.5 mL by intramuscular route. Treatment scheme: one dose. Presentation: Vial with single dose..;Post-Exposure Prophylaxis;Immunogenicity, Vaccine;Immunotherapy, Active;Vaccination;Injections, Intramuscular;Placebos ;Single Dose </t>
  </si>
  <si>
    <t>1. Serious Adverse Events related to the vaccine-SAE (It will measure as: -Occurrence of the SAE (Yes, No);  -Description of the AE (Name of the event); Duration (Time from start date until end date of event); Result (Recovered, Recovered with squeals, Persists, Death, Unknown); Causality (Causal association consistent with vaccination, Undetermined, Inconsistent causal association with vaccination, not classifiable)). Measurement time: daily for 28 days after dose. .2. Satisfactory Immune Response-SIR (Inhibitory titer 50 (IT50) = 250). Measurement time: Phase IIa: pre-vaccination and at 14 and 28 days post-vaccination. Phase IIb: pre-vaccination and 28 days post-vaccination.</t>
  </si>
  <si>
    <t>RPCEC00000369</t>
  </si>
  <si>
    <t>Nimotuzumab in COVID-19</t>
  </si>
  <si>
    <t xml:space="preserve">Safety and efficacy study of the monoclonal antibody nimotuzumab in the treatment of severe patients with SARS-CoV-2 pneumonia. (COVID-19) - NIMO  COVID-19                                                                                                                                                                                                                                                                                                                                                                                                                                                                                                                                                                                                                                                                                                                                                                                                                                                                                                                                                                                                                                                                                                                                                                                                                                                                                                                                                                                                                                                                                                                                                                                                                                                                                                                                                                                                                                                                                                                     </t>
  </si>
  <si>
    <t>https://rpcec.sld.cu/en/trials/RPCEC00000369-En</t>
  </si>
  <si>
    <t>Ramos Suzarte</t>
  </si>
  <si>
    <t>216 and 15. Atabey, Playa.</t>
  </si>
  <si>
    <t>mayra@cim.sld.u</t>
  </si>
  <si>
    <t>Inclusion criteria: 1.- Any gender and skin color.2.- Age equal to or greater than 19 years.3.- Patients in a severe stage of COVID-19 of the disease defined by any of the following conditions:.- Patients who have SpO2 &lt;94% or patients in need of oxygen therapy to maintain SO2&gt; 93% or.- Patients with a PaO2 / FiO2 ratio &lt;300 mm Hg or.- Patients with a respiratory rate&gt; 30 inspirations / min,.- Patients with infiltrate in more than 50% of both lung fields</t>
  </si>
  <si>
    <t>Exclusion criteria: 1.- Pregnant or lactating women..2.-Under 19 years.</t>
  </si>
  <si>
    <t xml:space="preserve">COVID-19 .COVID-19 .SARS-CoV2 ;Coronavirus Infections ;SARS Virus ;Coronaviridae Infections ;Betacoronavirus;Acute Disease ;Critical Care ;COVID-19;SARS-CoV2 </t>
  </si>
  <si>
    <t>Antibodies, Monoclonal, Humanized ;Antibodies, Monoclonal;Administration, Intravenous;Nimotuzumab;Nimotuzumab (Experimental group): Nimotuzumab will be presented in bulbs of 50 mg / 10 mL, boxes of 4 bulbs. Up to three doses of Nimotuzumab will be administered by intravenous route (antecubital vein), the first two mandatory and, the third if there is no clinical improvement. .First dose: 200 mg of Nimotuzumab diluted in 250 mL of 0.9% saline solution, (total volume of 290 mL), in a 2-hour infusion..Second dose: 100 mg of Nimotuzumab diluted in 250 mL of 0.9% saline solution, (total volume of 270 ml), in a 2-hour infusion. The second dose will be administered 72 hours after the first infusion. .If the patient is still hospitalized in the Intensive Care Unit (ICU) and, shows signs of progressive disease, a third dose may be administered 72 hours after the second dose. The preparation of the infusion will be carried out in the same way as in the second administration.</t>
  </si>
  <si>
    <t>Safety.1. Serious Adverse Events-SAE (Percentage of patients who developed SAE according to the CTCAE v5.0 classification). Measurement time: During hospitalized time.2. Clinical and laboratory adverse events (The frequency distribution of AD appearance, type of event and body system will be determined. Duration, intensity, result, attitude and causal relationship of the AE will be identified. Measurement time: 0, 24, 48h, 72h, 120h, 168h, 14 days, 21 days y 28 days..Effect:.3. Rate of deceased patients in 14 days following the use of the drug. Measurement time: at 14 days.4. Rate of patients with disease progression (clinical or radiological worsening in the classification of clinical status). Measurement time: 0, 48h, 72h, 120h, 168h, 14 days, 21 days y 28 days.</t>
  </si>
  <si>
    <t>RPCEC00000374</t>
  </si>
  <si>
    <t>SOBERANA PEDIATRIA</t>
  </si>
  <si>
    <t xml:space="preserve">Phase I-II study, sequential during phase I, open-label, adaptive and multicenter to evaluate the safety, reactogenicity and immunogenicity, of a heterologous two-dose schedule of the prophylactic anti-SARS vaccine candidate - CoV-2, FINLAY-FR- 2 and a dose of FINLAY-FR-1A, in Cuban children and adolescents. (COVID-19) - SOBERANA PEDIATRIA                                                                                                                                                                                                                                                                                                                                                                                                                                                                                                                                                                                                                                                                                                                                                                                                                                                                                                                                                                                                                                                                                                                                                                                                                                                                                                                                                                                                                                                                                                                                                                                                                                                                                                                           </t>
  </si>
  <si>
    <t>https://rpcec.sld.cu/en/trials/RPCEC00000374-En</t>
  </si>
  <si>
    <t xml:space="preserve">21 avenue between 198 and 200 Atabey, Playa </t>
  </si>
  <si>
    <t>Inclusion criteria: 1. Subjects aged between 3 and 18 years..2. Voluntariness expressed through informed consent to participate in the study:.- Subjects 3-11 years old: Informed consent of parents or legal guardians.- Subjects aged 12-18 years: Informed Consent of the parents or legal guardians and Informed Assent of the adolescent..3. Weight-height nutritional assessment between the 10th and 90th percentile (for subjects between 3 and 9 years of age) or the Body Mass Index between the 10th and 90th percentile for subjects between 10 and 18 years of age), according to the cut-off points for the Cuban pediatric population..4. General, regional and apparatus physical examination without alterations..5. Laboratory results within or outside the range of reference values ??but not clinically significant (For the subjects to be included in phase I).</t>
  </si>
  <si>
    <t>Exclusion criteria: 1. Subjects with acute febrile or infectious disease at the time of the vaccine application or in the 7 days prior to its administration..2. Subjects that meet any of the following criteria:.a) Previous or current history of SARS-CoV 2 infection..b) SARS-CoV 2 PCR positive..c) Be declared in the category of contact or suspect at the time of inclusion..3. Subjects with a history of hypersensitivity to Thiomersal or any of the components of the formulations..4. Subjects with a history of having been immunized with a SARS-CoV 2 vaccine..5. Subjects with a history of having received a vaccine from the Cuban immunization scheme, in a period of less than 30 days prior to the administration of the product under investigation..6. Use of any investigational product in the 30 days prior to immunization..7. Application of vaccines containing tetanus toxoid in the last 3 months..8. History of chronic diseases..9. Subjects with a history of major congenital malformations (defects that have a significant functional compromise for the individual's life, have medical consequences and require early, sometimes urgent, care)..10. Primary or secondary immune system disease..11. History of neoplastic disease..12. History of severe allergic reactions..13. Treatment with immunomodulators in the last 30 days (eg steroids (except topical and inhaled), Interferon, Immunoferon, Nasalferon, Transfer Factor, monoclonal antibody, Biomodulin T, any ganmaglobulin, Heberferon, Thymosin, Levamisole)..14. Subjects with a history of Convulsive Disease..15. History of treatment with blood products such as blood cell, plasma, whole blood or platelet concentrate transfusions in the last 4 months..16. Splenectomy or splenic dysfunction..17. Child with a minor or mentally disabled mother or father..18. Pregnancy or lactation (a pregnancy test will be carried out before inclusion and administration of each dose to all girls and adolescents who menstruate)..19. Subjects with tattoos in the deltoid region of both arms..20. Subjects with a history or positive results for: antibodies against HIV1 + 2, antibodies against hepatitis C, surface antigen of the hepatitis B virus or VDRL serology..21. History of psychoactive substance use in the last 6 months.</t>
  </si>
  <si>
    <t>COVID-19 .COVID-19 .SARS-CoV2.;Disease Prevention;Coronavirus Infections;SARS Virus;Coronaviridae Infections;Betacoronavirus;COVID-19;SARS-CoV2.</t>
  </si>
  <si>
    <t>Immunogenicity, Vaccine;Immunotherapy, Active;Vaccination;Injections, Intramuscular;Experimental Group: FINLAY-FR-2 + FINLAY-FR-1A. .FINLAY-FR-2: 25 µg of RBD-TT, by intramuscular route, 0.5 mL, in scheme 0 - 28 days. .FINLAY-FR-1A: 50 µg of d-RBD + Aluminum Hydroxide Gel, by intramuscular route, 0.5 mL as dose booster 56 days..</t>
  </si>
  <si>
    <t>Phase I: .Serious Adverse Events-SAE (It will measure as: -Occurrence of the SAE (Yes, No), - Duration (Time from start date until end date of event), -Description of the event, Result (Recovered, Recovered with squeals, Persists, Death, Unknown), - Causality (Causal association consistent with vaccination, Undetermined, Inconsistent causal association with vaccination, not classifiable). Measurement time: daily for 28 days after each dose. .Phase II: .Concentration of specific anti-RBD IgG antibodies (Percentage of subjects with seroconversion 4-fold to pre-vaccination). Measurement time: Day 0, 42 and 70</t>
  </si>
  <si>
    <t>RPCEC00000375</t>
  </si>
  <si>
    <t>CIMAvax-EGF®-post-COVID19 convalescent with respiratory disorders-adults-Phase II  (CORVAXCIM)</t>
  </si>
  <si>
    <t xml:space="preserve">Safety and effect of CIMAvax-EGF® in convalescent patients from SARS-CoV-2 infection with respiratory disorders. Phase II (COVID-19) - CORVAXCIM                                                                                                                                                                                                                                                                                                                                                                                                                                                                                                                                                                                                                                                                                                                                                                                                                                                                                                                                                                                                                                                                                                                                                                                                                                                                                                                                                                                                                                                                                                                                                                                                                                                                                                                                                                                                                                                                                                                                </t>
  </si>
  <si>
    <t>https://rpcec.sld.cu/en/trials/RPCEC00000375-En</t>
  </si>
  <si>
    <t>Soraida</t>
  </si>
  <si>
    <t>Acosta Brooks</t>
  </si>
  <si>
    <t>Avenida de Los Libertadores s/n, entre 4ta y 6ta, Reparto Suenno</t>
  </si>
  <si>
    <t>soraidac@infomed.sld.cu</t>
  </si>
  <si>
    <t>Saturnino Lora´s Hospital</t>
  </si>
  <si>
    <t>Inclusion criteria: 1. Willingness of the patient by signing the informed consent..2. Subject of any sex and age greater than or equal to 18 years..3. Subjects for whom at least 14 days have elapsed from discharge from the post-COVID-19 patient care service or referral of the specialized consultation..4. Patients with respiratory clinical manifestations and deterioration of respiratory function due to spirometric or radiological functional pattern. .5. Subject that in the pre-inclusion checkup they have: hemoglobin = 9 g/L, leukocytes = 3.4x109 L, absolute neutrophil count = 1.5 x 109 L..6. Liver and kidney function tests in normal ranges..</t>
  </si>
  <si>
    <t>Exclusion criteria: 1. Patients with pre-existing lung disorders (including pulmonary fibrosis, COPD, severe asthma, lung cancer, etc)..2. Patients with confirmed severe or life-limiting chronic disease, or a history of angioedema prior to COVID-19 infection..3. Pregnancy or lactation period..4. Subjects of childbearing age who are not using an adequate method of contraception prior to their inclusion in the study..5. Subject that they are receiving another product under investigation..6. Known hypersensitivity to any of the components of the formulation under study..7. Obvious mental incapacity to issue consent and act accordingly with the study..</t>
  </si>
  <si>
    <t>Respiratory disorders in convalescent patients from SARS-CoV-2 infection .COVID-19 .SARS-CoV2;Coronavirus Infections;SARS Virus;Coronaviridae Infections;Betacoronavirus;Pulmonary Fibrosis ;Lung Diseases;Respiratory Tract Diseases ;COVID-19;SARS-CoV2</t>
  </si>
  <si>
    <t>CIMAvax-EGF group (Experimental). The patients will receive 8 administrations of the product. Every administrationwill have a dose of 2.4 mg of the active principle of the therapeutic vaccine CIMAvax-EGF® (rhEGF-rP64k conjugate) in 1.2 mL of the injection (vaccine in aqueous phase plus Montanide ISA 51 VG) intramuscularly. The total dose will be divided into 4 subdoses, equivalent to 0.6 mg of EGF at each site of inoculation (both deltoid regions and both glutes). During the induction phase they will receive 4 administrations, one every 14 days. They will then receive 4 doses during the maintenance phase, one dose every 28 days, until 6 months of treatment are completed. .Patients in this group will additionally receive the best supportive therapy available, which may include: steroids (depending on the type of respiratory disorder and medical criteria, without exceeding a total daily dose of 60 mg / day for 14 days and / or weekly gradual reduction), bronchodilators, antibiotics in case of infection, hypotensive drugs in case of pulmonary hypertension, medicines for heart failure in case of cor pulmonale, oxygen therapy and / or pulmonary rehabilitation..Control group: Patients in this group will receive the best supportive therapy available, which may include: steroids (depending on the type of respiratory disorder and medical criteria, without exceeding a total daily dose of 60 mg / day for 14 days and / or weekly gradual reduction), bronchodilators, antibiotics in case of infection, hypotensive drugs in case of pulmonary hypertension, medicines for heart failure in case of cor pulmonale, oxygen therapy and / or pulmonary rehabilitation..In each group the patients will be divided into two subgroups:.Subgroup 1: Patients with post-COVID-19 pulmonar;Immunotherapy, Active;Epidermal Growth Factor;Injections, Intramuscular;CIMAvax-EGF</t>
  </si>
  <si>
    <t>Response to treatment (It will measure through the variation of forced vital capacity (FVC) in the categories favorable or unfavorable. It will be considered Favorable response when FVC does not vary or is reduced by less than 10% in patients with pulmonary fibrosis and does not vary or is reduced by less than 5% in patients with another respiratory disorder with respect to the initial measurement. Unfavorable response: when FVC is reduced more than 10% with respect to the initial measurement in patients with pulmonary fibrosis, and more than 5% in patients with another respiratory disorder). Measurement time: days 63 and 182.</t>
  </si>
  <si>
    <t>RPCEC00000376</t>
  </si>
  <si>
    <t>ior®EPOCIM in post-COVID-19 convalescent patients with cardiovascular, renal and/or respiratory disorders</t>
  </si>
  <si>
    <t xml:space="preserve">Safety and effect of ior®EPOCIM in convalescent patients from SARS-CoV-2 infection with cardiovascular, renal and/or respiratory sequelae. (COVID-19) - COREPOCIM                                                                                                                                                                                                                                                                                                                                                                                                                                                                                                                                                                                                                                                                                                                                                                                                                                                                                                                                                                                                                                                                                                                                                                                                                                                                                                                                                                                                                                                                                                                                                                                                                                                                                                                                                                                                                                                                                                               </t>
  </si>
  <si>
    <t>https://rpcec.sld.cu/en/trials/RPCEC00000376-En</t>
  </si>
  <si>
    <t>Sanchez Moraguez</t>
  </si>
  <si>
    <t>jsanchezm@infomed.sld.cu</t>
  </si>
  <si>
    <t>Saturnino Lora Hospital</t>
  </si>
  <si>
    <t>Inclusion criteria: 1. Willingness of the patient by signing the informed consent..2. Subjects of any sex over 18 years of age..3. Subjects who in the run-in check have hematocrit = 40 and higher hemoglobin = 9 g / L and =14g / L..4. Subjects who maintain liver function tests in normal ranges or out of range in the pre-inclusion check-up without imminent compromise for life (clinical signs of hepatic encephalopathy and / or uremic coma)..5. Patients with cardiovascular sequelae, classified as classes II-III according to the functional scale of the New York Health Association (NYHA)..6. Patients with kidney sequelae with mild to moderate damage, according to the functional scale of the Kidney Disease Improving Global Outcome (KDIGO)..7. Patients with respiratory clinical manifestations and deterioration of respiratory function due to spirometric or radiological functional pattern..8. Subjects of childbearing age who are using an adequate method of contraception prior to their inclusion in the study.</t>
  </si>
  <si>
    <t>Exclusion criteria: 1. Pregnant or lactating women..2. Patients with a history of thromboembolic disease in the last 3 to 6 months..3. Patient with pre-existing cardiovascular diseases..4. Patients with pre-existing renal failure, or undergoing treatment with extracorporeal clearance methods prior to SARS-CoV-2 infection..5. Patients with pre-existing lung sequelae (including pulmonary fibrosis, COPD, severe asthma, lung cancer, etc.)..6. Patients with confirmed serious or life-limiting chronic disease..7. Known hypersensitivity to any of the components of the formulation under study..8. Subject that they are receiving another product under investigation..9. Patients with obvious mental incapacity to give consent and act accordingly with the study.</t>
  </si>
  <si>
    <t xml:space="preserve">Cardiovascular, renal and respiratory disorders in convalescent patients from SARS-CoV-2 infection .COVID-19 .SARS-CoV2 ; Coronavirus Infections ;SARS Virus ;Coronaviridae Infections ;Betacoronavirus ;/complications ;Respiratory Tract Infections;Cardiovascular Infections;Kidney Diseases ;COVID-19;SARS-CoV2 </t>
  </si>
  <si>
    <t xml:space="preserve">EPOCIM (Study group): 200,000 IU of ior®EPOCIM intravenously (IV), divided into 5 administrations of 40,000 IU, diluted in 100 ml of physiological saline, to be infused for 1 hour, on days 0, 3, 10, 17 and 21. .They will also receive the best support treatment for cardiovascular, kidney and/or respiratory disorders post-COVID-19 available in Cuba during the development of the research. This can include statins, antischemic drugs, antiarrhythmics, antiplatelet drugs, etc. If respiratory sequelae, treatment may also include steroids (without exceeding a total daily dose of 60 mg / day for 14 days and / or weekly gradual reduction), bronchodilators, antibiotics in case of infection, oxygen therapy and / or pulmonary rehabilitation. The research team should assess the possible drug combinations, according to the type of sequelae and characteristics of the available drugs..Control group: They will receive the best support treatment for cardiovascular, kidney and/or respiratory disorders post-COVID-19 available in Cuba during the development of the research..In each group the patients will be divided in 4 subgroups according to the type of sequelae:.Subgroup I: Patients with cardiovascular sequelae.Subgroup II: Patients with kidney sequelae.Subgroup III: Patients with respiratory sequelae.Subgroup IV: Patients with mixed sequelae: cardiovascular, kidney and / or respiratory..;Infusions, Intravenous;ior® EPOCIM ;Erythropoietin </t>
  </si>
  <si>
    <t>Response to treatment: (favorable/unfavorable). Measurement time: month 1, month 3 and month 6..For cardiovascular sequelae will be considered favorable response to treatment when the patient progresses from greater to less cardiovascular damage according to the evaluative exercise stress test and according to the NYHA (New York Heart Association) classification. Unfavorable response: when, based on the above criteria, the patient progresses the greater the cardiovascular damage or the condition is not modified compared to the initial one). .For renal sequelae will be considered favorable response to treatment in those patients who achieve clinical improvement given by moving from a category from higher to lower kidney damage, according to the KDIGO functional classification of kidney damage. Unfavorable response: Patients who do not change category or go to a higher category at the end of the study). .For respiratory sequelae will be consider favorable response when the forced vital capacity (FVC) does not vary or is reduced by less than 10% in patients with pulmonary fibrosis and does not vary or is reduced by less than 5% in patients with another respiratory disorder with respect to the initial measurement. Unfavorable response: when the FVC is reduced more than 10% with respect to the initial measurement in patients with pulmonary fibrosis, and more than 5% in patients with another respiratory disorder). .For mixed sequelae will be considered favorable response when: cuando alcanza el criterio de favorable para ambos tipos de secuelas. Respuesta desfavorable: cuando el criterio es desfavorable para al menos un secuela..Measurement time: At 1 month, month 3 and month 6.</t>
  </si>
  <si>
    <t>RPCEC00000379</t>
  </si>
  <si>
    <t>Anti SARS-CoV-2 gammaglobulin</t>
  </si>
  <si>
    <t xml:space="preserve">Exploratory, controlled, randomized, open and monocentric clinical trial to evaluate the safety and explore the antiviral effect of anti-SARSCoV-2 gamma globulin in Sars-Cov-2 adult serious with COVID-19. - GammaCOVID-AICA                                                                                                                                                                                                                                                                                                                                                                                                                                                                                                                                                                                                                                                                                                                                                                                                                                                                                                                                                                                                                                                                                                                                                                                                                                                                                                                                                                                                                                                                                                                                                                                                                                                                                                                                                                                                                                                  </t>
  </si>
  <si>
    <t>AICA Laboratorories Company</t>
  </si>
  <si>
    <t>https://rpcec.sld.cu/en/trials/RPCEC00000379-En</t>
  </si>
  <si>
    <t>Amat Valdés</t>
  </si>
  <si>
    <t>Avenida Monumental y Carretera del Asilo, Habana del Este</t>
  </si>
  <si>
    <t>bsuatv@infomed.sld.cu</t>
  </si>
  <si>
    <t>Military Hospital Dr. Luis Diaz Soto</t>
  </si>
  <si>
    <t>Inclusion criteria: 1. Severe patients over 19 years of age, with a confirmed diagnosis by PCR-RT of infection by the SARS-CoV-2 virus..2. Patients with less than 10 days of evolution since the onset of symptoms..3. Patient who gives his informed consent. .</t>
  </si>
  <si>
    <t xml:space="preserve">Exclusion criteria: 1. Ventilated.2. With acute and chronic kidney disease.3. Previous thromboembolic events.4. History of previous anaphylaxis.5. Previous history of adverse reaction to intravenous gamma globulin.6. Pregnant or lactating woman.7. Severe comorbidity: terminal cancer and severe heart disease..8. Body Mass Index (BMI) = 30.9. With a diagnosis of selective IgA immunodeficiency.10. With autoimmune diseases.11. That they are using treatment with the anti-CD 6 monoclonal antibody Itolizumab.12. History of having received treatment with blood products one month before inclusion in the study. </t>
  </si>
  <si>
    <t xml:space="preserve">COVID-19 .COVID-19 . .SARS-CoV2 ;Coronavirus Infections;SARS Virus;Coronaviridae Infections ;Betacoronavirus;COVID-19 .;SARS-CoV2 </t>
  </si>
  <si>
    <t>gamma-Globulins;Immunoglobulins;Infusions, Intravenous;Anti-SARS-COV-2 gamma globulin;Group A (Control): Cuban national action protocol for Covid-19. Version 1.6. (Except itolizumab), for seriously patients..Group B (Experimental): Anti-SARS-COV-2 gammaglobulin + Cuban national action protocol for Covid-19. Version 1.6. (Except itolizumab), for seriously patients. This group will receive the investigation product Anti-SARS-COV-2 gammaglobulin, a single dose of 150 mg/kg (1100 IU/Kg) diluted in 300 mL of 0.9 % saline solution (total volume), slow drip initially (20 drops/min) and after 15 min, move to a faster drip, infusing the product in a period of no less than 2 hours, (intravenous route).</t>
  </si>
  <si>
    <t>Safety: .1. Serious adverse events. Causation relationship (1. Possible, 2. Probable, 3. Definitive). Measurement time: 7 days after treatment. .Exploring the Effect: .2. Antiviral and anti-inflammatory favorable response on the 7th day after the treatment The favorable response is measured if there is an increase in the Ct value, in the RT PCR and a decrease in the neutrophil/lymphocyte ratio; of C-reactive protein and D-Dimer). Measurement time: days 0, 3, 5 and 7 after treatment..</t>
  </si>
  <si>
    <t>RPCEC00000380</t>
  </si>
  <si>
    <t>Itolizumab-Plasmapheresis in patients with COVID-19</t>
  </si>
  <si>
    <t xml:space="preserve">Therapeutic proposal of plasmapheresis and the anti-CD6 monoclonal antibody Itolizumab in the treatment of patients with COVID-19. (COVID-19)                                                                                                                                                                                                                                                                                                                                                                                                                                                                                                                                                                                                                                                                                                                                                                                                                                                                                                                                                                                                                                                                                                                                                                                                                                                                                                                                                                                                                                                                                                                                                                                                                                                                                                                                                                                                                                                                                                                                   </t>
  </si>
  <si>
    <t>https://rpcec.sld.cu/en/trials/RPCEC00000380-En</t>
  </si>
  <si>
    <t>Allocation: N/A: single arm study. Masking: Open. Control group: Historical. Assignment: Single group. Purpose: Treatment</t>
  </si>
  <si>
    <t>Geidy</t>
  </si>
  <si>
    <t>Lorenzo Monteagudo</t>
  </si>
  <si>
    <t>216 street corner 15, Atabey, Playa, Box11600</t>
  </si>
  <si>
    <t>geydi@cim.sld.cu</t>
  </si>
  <si>
    <t>Exclusion criteria: 1. Pregnant or lactating women..2. Patients under 18 years of age..3. Patients with hypercoagulation.4. Cancer patients.5. Patients with severe malnutrition, uncontrolled heart disease, patients previously subjected to cardiovascular surgery, with peptic ulcers or upper or lower limb amputation.</t>
  </si>
  <si>
    <t>COVID-19 .COVID-19 .SARS-CoV2;Coronavirus Infections;SARS Virus;Coronaviridae Infections;Nidovirales Infections;Betacoronavirus;COVID-19;SARS-CoV2</t>
  </si>
  <si>
    <t>Antibodies, Monoclonal, Humanized;Antibodies, Monoclonal;Plasmapheresis ;Infusions, Intravenous;Itolizumab;Itolizumab (Experimental Group): Itolizumab + Plasmapheresis.Itolizumab: A first dose of Itolizumab (humanized anti-CD6 monoclonal antibody) 1.6 mg / kg will be administered by intravenous route. In case the patient, because of its body weight (=125 kg), requires more than 200 mg according to the proposed dose, only 200 mg will be administered. if the patient is no improvement in the symptoms and signs of the systemic inflammatory disease, the patient can receive additional doses of itolizumab up to a maximum of 4 doses, with intervals of 3 to 7 days after the preceding dose, for a maximum of 28 days..Plasmapheresis: It will be performed by intravenous route through the ulnar or lateral vein of the elbow flexure, with Cuff Pressure of 50mm Hg, using a Haemonetics or Nigale machine. It can be performed initially, concurrent with the administration of the first dose of Itolizumab; or the relevance of its use can be evaluated, 72 hours after the first dose of Itolizumab has been administered, taking into account the clinical status of the patient and the values ??of the laboratory parameters, especially the neutrophil / lymphocyte ratio (NLR). Plasmapheresis will be performed immediately before the administration of the corresponding Itolizumab dose. Up to a maximun of 4 plasmapheresis sessions can be performed.</t>
  </si>
  <si>
    <t>1- Recovery rate (The proportion of patients considered recovered will be calculated in relation to the total number of patients who received the therapeutic combination). Measurement time: At hospital discharge. .2- Rate of patients with disease progression (worsening in the classification of clinical status. According to the World Health Organization classification of Moderate, Severe, Critical (Stable, Unstable), any change in status during the evaluation period will be considered Progression). Measurement time: from the first plasmapheresis session at 0, 48h, 72h, 120h, 168h, 14 days, 21 days and 28 days or until hospital discharge or death of the patient. .</t>
  </si>
  <si>
    <t>RPCEC00000381</t>
  </si>
  <si>
    <t xml:space="preserve">Phase I / II, randomized, parallel group clinical trial to evaluate the safety and immunogenicity in apparently healthy adolescents and children of the vaccine candidate ABDALA for the prevention of COVID-19. - FI / II-ABDALA-Children and adolescents                                                                                                                                                                                                                                                                                                                                                                                                                                                                                                                                                                                                                                                                                                                                                                                                                                                                                                                                                                                                                                                                                                                                                                                                                                                                                                                                                                                                                                                                                                                                                                                                                                                                                                                                                                                                                    </t>
  </si>
  <si>
    <t>https://rpcec.sld.cu/en/trials/RPCEC00000381-En</t>
  </si>
  <si>
    <t>Inclusion criteria: 1. Participation on a voluntary basis (signing of the Informed Consent by parents or legal guardians with legal and mental capacity to represent the minor, as well as the signing of the Informed Consent for participants over 12 years of age)..2. Female or male sex and ages between 3 and 18 years at the time of inclusion..3. Apparently healthy child or adolescent, based on medical history, physical examination, and evaluation by the investigating pediatrician..4. Nutritional assessment: Weight / height between 10 and 90 percentile for children between 3 and 9 years old..Body Mass Index (BMI) for the age between 10 and 90 percentile for adolescents between 10 and 18 years..According to the cut-off points for the Cuban pediatric population..5. Laboratory tests within or outside the reference range, but not clinically significant (Phase I only).</t>
  </si>
  <si>
    <t>Exclusion criteria: 1. Reported or documented history of SARS-CoV-2 infection. .2. Contact or suspect of COVID-19 at the time of inclusion. .3. Body temperature equal to or greater than 37ºC. It will be possible to wait until 48 hours after the date in which the vaccination corresponds to apply it..4. Acute infectious disease at the time of the vaccine application or in the three days prior to the administration of the vaccine. .5. History of chronic diseases. .6. Children with a history of allergic diseases or diseases of the immune system. .7. History of having received a vaccine against SARS-CoV-2 or against other coronaviruses. .8. Have received any other vaccine, in the 14 days prior to the administration of each dose. .9. Use of any investigational product within 30 days prior to recruitment, or planned for during the study period. .10. Having been treated within the previous 30 days or the possibility of requiring treatment during the trial for any underlying condition with: immunomodulators (eg some type of Interferon, Transfer factor, Biomodulin T, Immunoferon, thymosin), or with steroids by any route of administration, or with cytostatics. .11. Have received blood, or any blood product within the three months prior to inclusion. .12. Allergy to Thimerosal or any other component of the formulation under study. .13. Pregnancy or breastfeeding. Positive urine pregnancy test, before the administration of any of the three doses in female participants who are biologically capable of having a pregnancy (history of menarche). .14. Tattoos in both deltoid regions that make it difficult to see the injection site. .15. History or suspicion of alcoholism or drug dependence..</t>
  </si>
  <si>
    <t xml:space="preserve">COVID-19 .COVID-19 .SARS-CoV2 ; Disease Prevention;Coronavirus Infections; SARS Virus;Coronaviridae Infections ;Betacoronavirus;COVID-19;SARS-CoV2 </t>
  </si>
  <si>
    <t>Vaccine Candidate Abdala.Group I (Experimental): (RBD 25 mcg + aluminum hydroxide 0,30 mg)/0,5 mL, by intramuscular route in the deltoid region, schedule 0-14-28 days.Group II (Experimental): (RBD 50 mcg + aluminum hydroxide de 0,30 mg)/0,5 mL or  by intramuscular route in the deltoid region, schedule 0-14-28 days.;Immunogenicity, Vaccine;Immunotherapy, Active;Vaccine candidate Abdala;Injections, Intramuscular;Vaccination</t>
  </si>
  <si>
    <t>1. Percentage of serious adverse events related to the investigational product (Adverse events classified as serious with a causal association consistent with vaccination according to the Cuban vaccine pharmacovigilance system). Measurement time: up to 28 days after the third dose..2. Proportion of subjects with seroconversion of SARS-CoV-2 anti-RBD IgG antibodies (Considering seroconversion as = 4 times the initial determination of the antibody titer). Measurement time: day 56..</t>
  </si>
  <si>
    <t>RPCEC00000382</t>
  </si>
  <si>
    <t>CIGB-Mambisa/Abdala in convalescents</t>
  </si>
  <si>
    <t xml:space="preserve">Phase I / II clinical trial to evaluate the safety and immunogenicity of vaccine candidates X and Y (tp) intramuscularly. Study to boost immunity in convalescent subjects of the viral disease COVID-19                                                                                                                                                                                                                                                                                                                                                                                                                                                                                                                                                                                                                                                                                                                                                                                                                                                                                                                                                                                                                                                                                                                                                                                                                                                                                                                                                                                                                                                                                                                                                                                                                                                                                                                                                                                                                                                                        </t>
  </si>
  <si>
    <t>https://rpcec.sld.cu/en/trials/RPCEC00000382-En</t>
  </si>
  <si>
    <t>Yinet</t>
  </si>
  <si>
    <t>Barrese Perez</t>
  </si>
  <si>
    <t>5ta A street, 6020 between 60 and 62, Miramar, Playa.</t>
  </si>
  <si>
    <t>yinet@cencec.sld.cu</t>
  </si>
  <si>
    <t>National Coordinating Center for Clinical Trials</t>
  </si>
  <si>
    <t>Inclusion criteria: 1. Subjects aged between 19 and 80 years, both inclusive..2. Subjects convalescing from COVID-19 with at least 2 months of being discharged..3. Subjects who express, in writing, their consent to participate in the study..</t>
  </si>
  <si>
    <t>Exclusion criteria: 1. Subjects with a current confirmed history of COVID-19 +. .2. Subjects considered contacts or suspects of COVID-19 at the time of inclusion. .3. Subjects who report any of the following symptoms:.- fever, .- cough or shortness of breath, .- loss of smell (anosmia), .- loss of taste (ageusia) or .- acute infection during the 15 days prior to inclusion .4. Subjects with decompensated chronic diseases at the time of inclusion. .5. Subjects with a finding or medical condition in the nostrils that makes it difficult to properly administer the product and follow-up (Example: chronic obstructive allergic rhinitis, obstructive nasal septum deviation, benign and malignant nasal tumors such as polyposis and squamous cell carcinoma)..6. Subjects with tattoos in both deltoid regions that make it difficult to see the injection site, taking into account the random nature of the treatment assignment. .7. Obese subjects (BMI = 35 Kg / m2) or underweight (BMI =18 Kg / m2). .8. Subjects who previously received treatment with a coronavirus-specific licensed or investigational vaccine. .9. Subjects who received treatment with any investigational product within 3 months prior to recruitment, or who anticipate their planning during the study period. .10. Subjects who received treatment with immunomodulators (Example: some type of Interferon, Transfer Factor, Biomodulin T, Immunoferon, Thymosin), steroids or cytostatics within the three months prior to recruitment or that may require it during the course of the study due to any condition of base. .11. Subjects who received treatment with blood, immunoglobulins and / or any blood product within the three months prior to enrollment. .12. Subjects with a history of allergy to Thiomersal or to any other component of the formulations under study. .13. Subjects with a history or suspicion of alcoholism or drug dependence. .14. Women who are pregnant, breastfeeding or willing to become pregnant during the study. .15. Women of childbearing potential who do not agree to use a contraceptive method during the study. .16. Subjects with mental and / or psychiatric disorders that prevent or limit the signing of the informed consent or the follow-up of the volunteer.</t>
  </si>
  <si>
    <t>COVID-19 Convalescence .COVID-19 .SARS-CoV2;Coronavirus Infections;SARS Virus;Coronaviridae Infections;Betacoronavirus;COVID-19;SARS-CoV2</t>
  </si>
  <si>
    <t>Immunogenicity, Vaccine;Immunotherapy, Active;Vaccination;Single Dose ;Injections, Intramuscular;Administration, Intranasal;Nasal Sprays;Instillation, Drug ;CIGB-669,     ..  CIGB-66, ..  MAMBISA, ..  ABDALA;Stage I.Group A: Vaccine candidate CIGB-669 (RBD 50 µg + 40 µg de HBcAg)/200 µL spray by nasal route, 1 shot in each nostril, single dose (Mambisa group)..Group B: Vaccine candidate CIGB-669 (RBD 50 µg + 40 µg de HBcAg)/200 µL drops by nasal route, 2 drops in each nostril, single dose (Mambisa group)..Group C: Vaccine candidate CIGB-669 (RBD 50 µg + 40 µg de HBcAg)/200 µL Cuban prototype spray by nasal route, 1 shot in each nostril, single dose (Mambisa group)..Group D: Vaccine candidate CIGB-66 (RBD 50 µg + Aluminum hydroxide 0,30 mg)/0,5 mL by intramuscular route, in the deltoid region, single dose (Abdala group)..Stage II.Mambisa Group: Vaccine candidate CIGB-669 (RBD 50 µg + 40 µg de HBcAg)/200 µL of the variant selected by nasal route, single dose (Mambisa group)..Abdala Group D: Vaccine candidate CIGB-66 (RBD 50 µg + Aluminum hydroxide 0,30 mg)/0,5 mL by intramuscular route, in the deltoid region, single dose (Abdala group)..</t>
  </si>
  <si>
    <t>1.-Quantification of specific anti-RBD IgG antibody titers (AU / mL). Measurement time: at 14 days after the administration of the dose with respect to the baseline..2.-Percentage (%) of inhibition of the binding of the RBD protein to the ACE2 receptor in serum. Measurement time:  on days 14 and 28 after the administration of the dose, and every 28 days until the decrease in titers.</t>
  </si>
  <si>
    <t>RPCEC00000383</t>
  </si>
  <si>
    <t>Rectal ozone therapy in high-risk symptomatic SARS-CoV-2 positive patients</t>
  </si>
  <si>
    <t xml:space="preserve">Therapeutic effect of rectal ozone therapy in high-risk symptomatic SARS-CoV-2 positive patients under intensive surveillance. Phase III clinical trial. (COVID-19) - OZO-COVID-002                                                                                                                                                                                                                                                                                                                                                                                                                                                                                                                                                                                                                                                                                                                                                                                                                                                                                                                                                                                                                                                                                                                                                                                                                                                                                                                                                                                                                                                                                                                                                                                                                                                                                                                                                                                                                                                                                             </t>
  </si>
  <si>
    <t>https://rpcec.sld.cu/en/trials/RPCEC00000383-En</t>
  </si>
  <si>
    <t>Suarez Iznaga</t>
  </si>
  <si>
    <t>Calzada del Cerro No. 1551, Cerro</t>
  </si>
  <si>
    <t>rodolfo.suarez@infomed.sld.cu</t>
  </si>
  <si>
    <t xml:space="preserve">Salvador Allende Hospital </t>
  </si>
  <si>
    <t>Inclusion criteria: 1) Hospitalized patients .2) between 19 and 80 years of age, .3) of both sexes.4) with a confirmed diagnosis of COVID-19 by TR-PCR..5) That they have signed the informed consent to participate in the study..6) Reported care patients with high risk mild and moderate symptoms according to hospital diagnostic criteria. High-risk patient (RA): patient 65 years of age or older, with or without comorbidities, and patient under 65 years of age with comorbidities..</t>
  </si>
  <si>
    <t>Exclusion criteria: 1) Pregnant or lactating patients..2) Patients with glucose-6-phosphate-dehydrogenase deficiency proven analytically or by their medical history..3) Chronic non-communicable diseases decompensated at the time of initiation of the trial.4) Cancer patients for being immunocompromised..5) Patients with uncontrolled hyperthyroidism..6) Patients with psychiatric illnesses, mental retardation or cognitive impairment that imply the psychological incompetence of the subject..7) Scheduled surgery or other procedures that require general anesthesia during the study..8) Patients who use immunosuppressants continuously, or who undergo an organ transplant within 6 months..9) Patients with bleeding disorders, thrombocytopenia, active bleeding or who are under anticoagulant treatment..10) Patients who participated in other clinical trials within the previous three months (eg. Vaccination with COVID 19 candidates).11) Patients who were previously ill with COVID 19.12) People with allergies or hypersensitivity to medical ozone..13) Patients with motor disabilities that make it difficult or impossible for them to move autonomously.14) Patients with more than two diarrhea a day...</t>
  </si>
  <si>
    <t xml:space="preserve">COVID-19 .COVID-19 .SARS-CoV2 ;Coronavirus Infections ;Coronaviridae Infections;Nidovirales Infections;SARS Virus;Betacoronavirus ;COVID-19;SARS-CoV2 </t>
  </si>
  <si>
    <t>Group 1 Ozone (experimental). Rectal ozone therapy + Cuban national action protocol for Covid-19. Version 1.6.. .Ozone therapy: It will be applied by rectal insufflation according to the following scheme.Day 1: 100 mL of gas with 30 µg / mL of Ozone concentration, (3 mg of ozone) every 12 hours.Day 2: 150 mL of gas with 35 µg / mL of Ozone concentration, (5.25 mg of ozone) every 12 hours.Day 3-10: 200 mL of gas with 40 µg / mL of Ozone concentration, (8 mg of ozone) every 12 hours..The treatment will finish with 20 sessions of rectal ozone therapy for 10 days. .Cuban national action protocol for Covid-19. Version 1.6:.Heberfer?n ® Interferon a-2b recombinant + Interferon gamma recombinant, according to the national form 3, 5 M IU, by intramuscular route, every three days, it is administered one day, two days are waited and it is applied again. Kaletra: 2 tablets every 12 hours, for 10 days. .Chloroquine 1 tablet every 12 hours, for 10 days. .Broad spectrum antibiotics if you suspect bacterial over-infection (Ceftriaxone 1gr to 2gr every 12 hours: in patients where associated bacterial infection is diagnosed. The decision to use another antibiotic will be determined by the results of laboratory studies and the microbiological map of the service). Treatment of comorbidities, according to their compensation status..Group 2 Conventional therapy (Control). Cuban national action protocol for Covid-19. Version 1.6. This therapy is compound by:.Heberfer?n ® Interferon a-2b recombinant + Interferon gamma recombinant, according to the national form 3, 5 M IU, by intramuscular route, every three days, it is administered one day, two days are waited and it is applied again. Kaletra: 2 tablets every 12 hours, for 10 days. .Chloroquine 1 tablet eve;Interferon-alpha ;Interferon-gamma ;Interferons ;Anti-Bacterial Agents;Anti-Infective Agents ;Tablets ;Ceftriaxone;Chloroquine ;Administration, Rectal ;Injections, Intramuscular;Administration, Oral ;Insufflation ;Kaletra,  Ozonetherapy</t>
  </si>
  <si>
    <t>1- RT-PCR (Negativization of the test) (Positive or negative). Measurement time: Baseline, on the 5th, 7th and 10th days of treatment. .2- Clinical signs (mild, moderate, severe, critical). Measurement time: Every day until finalizing the treatment. Will be classified as:.Mild: Fever, cough, sore throat, nasal congestion, slight headache, general malaise, diarrhea and / or vomiting. Normal radiology. Oxygen saturation greater than 95%..Moderate: Fever, cough, polypnea, slight changes in the Rx or lung ultrasound. Oxygen saturation greater than or equal to 90%..Severe: Fever, cough, polypnea, infiltrate / condensation Rx or lung ultrasound. Oxygen saturation less than 90% or requires VAM..Critical: ARDS, Sepsis or Septic Shock..3- Evolution of the symptom (the same, better or worse). Measurement time:  Every day until finalizing the treatment. .4- Dyspnea (dysnea scale using the BORG method). Measurement time: Every day until finalizing the treatment. .5- Oximetry  (determination by digital oximetro). Measurement time: Every day until finalizing the treatment.</t>
  </si>
  <si>
    <t>RPCEC00000384</t>
  </si>
  <si>
    <t>SOBERANA PEDIATRIA CLINICA 1</t>
  </si>
  <si>
    <t xml:space="preserve">Exploratory and open study, to evaluate the safety, reactogenicity and immunogenicity, of a heterologous scheme of two doses of the prophylactic anti SARS vaccine candidate - CoV - 2, FINLAY-FR-2 and one dose of FINLAY-FR-1A, in Cuban children and adolescents (COVID-19) - SOBERANA PEDIATRIA CLINICA 1                                                                                                                                                                                                                                                                                                                                                                                                                                                                                                                                                                                                                                                                                                                                                                                                                                                                                                                                                                                                                                                                                                                                                                                                                                                                                                                                                                                                                                                                                                                                                                                                                                                                                                                                                                   </t>
  </si>
  <si>
    <t>Instituto Finlay de Vacunas (IFV)</t>
  </si>
  <si>
    <t>https://rpcec.sld.cu/en/trials/RPCEC00000384-En</t>
  </si>
  <si>
    <t>Inclusion criteria: 1) Subjects aged between 3 and 18 years. .2) Voluntariness expressed through informed consent to participate in the study: - Subjects aged 3-11 years: Informed consent of the father, mother or legal guardian. - Subjects aged 12-18 years: Informed Consent of the father, mother or legal guardian and Informed Assent of the adolescent. .3) General, regional and apparatus physical examination without alterations.</t>
  </si>
  <si>
    <t>Exclusion criteria: 1) Subjects with acute febrile or infectious disease at the time of the vaccine application or in the 7 days prior to its administration. .2) Subjects meeting any of the following criteria: .      a) Previous or current history of SARS-CoV 2 infection..      b) Being declared in the contact or suspect category at the time of inclusion. .3) Subjects with a history of hypersensitivity to Thimerosal or any of the components of the formulations. .4) Subjects with a history of having been immunized with a vaccine against SARS-CoV 2. .5) Subjects with a history of having received a vaccine from the Cuban immunization scheme, in a period of less than 30 days prior to the administration of the investigational product . .6) Use of any investigational product in the 30 days prior to immunization. .7) Application of vaccines containing tetanus toxoid in the last 3 months. .8) Subjects with a history of major congenital malformations (defects that have an important functional compromise for the individual's life, have medical consequences and require early attention, sometimes urgently). .9) Primary or secondary immune system disease. .10) History of neoplastic disease. .11) History of severe allergic reactions. .12) Treatment with immunomodulators in the last 30 days (eg steroids (except topical and inhaled), Interferon, Immunoferon, Nasalferon, Transfer Factor, monoclonal antibody, Biomodulin T, any ganmaglobulin, Heberferon, Thymosin, Levamisole). .13) Subjects with a history of Convulsive Disease. .14) History of treatment with blood products such as blood cell, plasma, whole blood or platelet concentrate transfusions in the last 4 months. .15) Splenectomy or splenic dysfunction. .16) Pregnancy or lactation (a pregnancy test will be carried out before inclusion and administration of each dose to all girls and adolescents who menstruate). .17) Subjects with tattoos in the deltoid region of both arms. .18) Subjects with a history of HIV1 + 2 antibodies, hepatitis C antibodies, hepatitis B virus surface antigen, or VDRL serology. .19) History of psychoactive substance use in the last 6 months.</t>
  </si>
  <si>
    <t>COVID-19 .COVID-19 .SARS-CoV2;Disease Prevention;Coronavirus Infections;SARS Virus;Coronaviridae Infections;Betacoronavirus;Pediatrics ;COVID-19;SARS-CoV2</t>
  </si>
  <si>
    <t>Experimental Group: FINLAY-FR-2, 25 µg of RBD-TT / alumina, Intramuscular (IM), 0.5 mL, 0 - 28 days. Presentation: Vial with single dose / Vial with multidose of 10 doses + FINLAY-FR-1A, 50 µg of d-RBD / alumina, Intramuscular (IM), 0.5 mL as a 56-day booster dose. Presentation: Vial with single dose; Immunogenicity, Vaccine ;Immunotherapy, Active;Vaccination;Injections, Intramuscular;SOBERANA</t>
  </si>
  <si>
    <t xml:space="preserve">Serious Adverse Events-SAE (It will measure as: -Occurrence of the SAE (Yes, No), - Duration (Time from start date until end date of event), -Description of the event, Result (Recovered, Recovered with squeals, Persists, Death, Unknown), - Causality (Causal association consistent with vaccination, Undetermined, Inconsistent causal association with vaccination, not classifiable). Measurement time: daily for 28 days after each dose. </t>
  </si>
  <si>
    <t>RPCEC00000385</t>
  </si>
  <si>
    <t>SOBERANA CENTRO</t>
  </si>
  <si>
    <t xml:space="preserve">Phase II randomized, double-blind, parallel-group, adaptive and multicenter study to evaluate the non-inferiority of the immune response in adults of the prophylactic anti-SARS-CoV-2 vaccine candidate FINLAY-FR-1 compared to FINLAY-FR-02 in Heterologous Two Dose and One Boost Dose Schedules with FINLAY-FR-1A. (COVID-19) - SOBERANA CENTRO                                                                                                                                                                                                                                                                                                                                                                                                                                                                                                                                                                                                                                                                                                                                                                                                                                                                                                                                                                                                                                                                                                                                                                                                                                                                                                                                                                                                                                                                                                                                                                                                                                                                                                                             </t>
  </si>
  <si>
    <t>https://rpcec.sld.cu/en/trials/RPCEC00000385-En</t>
  </si>
  <si>
    <t>Inclusion criteria: 1) Subjects aged between 19 and 80 years. .2) Subjects who give their informed consent to participate in the study in writing. .3) Women of childbearing age who use contraceptive methods during the study and are willing to use them up to three months after the corresponding vaccination schedule has concluded.</t>
  </si>
  <si>
    <t>Exclusion criteria: 1) Subjects with acute febrile or infectious disease in the seven days prior to the administration of the vaccine or at the time of its application. .2) Subjects with diminished mental faculties for decision making. .3) Subjects with a history of known hypersensitivity to any of the components of the formulation. .4) Previous history of SARS-CoV-2 infection or subjects positive to the antigen test at the time of inclusion. .5) Subjects previously vaccinated against SARS-CoV-2. .6) Application of vaccines containing tetanus toxoid or the VA-MENGOC-BC vaccine in the last three months. .7) Application of any other vaccine of the extended immunization schedule in the last 30 days. .8) Treatment with immunomodulators in the last 30 days, considering steroids (except topical and inhaled), cytostatics, interferon, HeberFERON, immunoferon, transfer factor, biomodulin T, any gamma globulin, levamisole, thymosin or other drugs with immunomodulatory action. In addition, those people who, due to their underlying disease, require immunomodulatory treatment during the development of the study. .9) Subjects with tattoos in the deltoid region on both arms. .10) Decompensated chronic diseases that limit vaccination according to criteria clinical. .11) Subjects with unstabilized malignant disease or who are receiving oncospecific treatment (cytostatics and / or radiotherapy) during the time of the study or have been receiving it in the last three months. .12) HIV positive subjects with detectable viral load, history of opportunistic infection or CD4 less than 200 copies. .13) Pregnancy, puerperium or lactation.</t>
  </si>
  <si>
    <t>COVID-19 .COVID-19 .SARS-CoV2;Disease Prevention;Coronavirus Infections;SARS Virus;Coronaviridae Infections;Betacoronavirus;Healthy Volunteers;COVID-19;SARS-CoV2</t>
  </si>
  <si>
    <t>Immunogenicity, Vaccine;Immunotherapy, Active;Vaccination;Injections, Intramuscular;SOBERANA;Group 1 (experimental) FINLAY-FR-1: 50 µg RBD + 20 µg EMV / alumina; 0.5 mL, Intramuscular (IM), 0-28 days + Booster dose day 56 FINLAY-FR-1A: 50 µg dRBD / alumina, 0.5 mL, Intramuscular (IM). Presentation: Vial with single dose..Group 2 (experimental) FINLAY-FR-2: 25 µg of RBD-TT / alumina; 0.5 mL, Intramuscular (IM), 0-28 days + Booster dose day 56 FINLAY-FR-1A: 50 µg dRBD / alumina, 0.5 mL, Intramuscular (IM). Presentation: Vial with single dose.</t>
  </si>
  <si>
    <t>Concentration of specific anti-RBD IgG antibodies (Percentage of subjects with seroconversion 4-fold to pre-vaccination). Measurement time: Day 0, 42 and 70..Moreover, in a subset of subjects’ samples with seroconversion, the outcome will measure at months 4, 8 and 12 after completing scheme vaccination.</t>
  </si>
  <si>
    <t>RPCEC00000386</t>
  </si>
  <si>
    <t>Lithium Carbonate-COVID-19- mild and moderate -Exploratory / Phase II</t>
  </si>
  <si>
    <t xml:space="preserve">Exploratory, controlled, randomized and open clinical trial to evaluate the therapeutic effect and safety of oral Lithium Carbonate, combined with standard therapy, in patients with mild or moderate COVID-19. (COVID-19) - CLOC-2                                                                                                                                                                                                                                                                                                                                                                                                                                                                                                                                                                                                                                                                                                                                                                                                                                                                                                                                                                                                                                                                                                                                                                                                                                                                                                                                                                                                                                                                                                                                                                                                                                                                                                                                                                                                                                            </t>
  </si>
  <si>
    <t>https://rpcec.sld.cu/en/trials/RPCEC00000386-En</t>
  </si>
  <si>
    <t>Ormany</t>
  </si>
  <si>
    <t>Soriano Torres</t>
  </si>
  <si>
    <t>146 street, No. 2504 between ave. 25 and 31 ave.</t>
  </si>
  <si>
    <t>ormany87@gmail.com</t>
  </si>
  <si>
    <t>Inclusion criteria: 1..Patient who expresses his consent to participate in the study in writing .2..Patients with positive RT-PCR .3..Age greater than or equal to 19 years .4..Mild or moderate symptomatic patients.</t>
  </si>
  <si>
    <t>Exclusion criteria: 1.  Patients with decompensated chronic diseases (high blood pressure, diabetes mellitus, ischemic heart disease, chronic obstructive pulmonary disease, asthma, symptomatic congestive heart failure, unstable angina pectoris, cardiac arrhythmias, Addison's disease) .2.  Patients with immunosuppression due to cancer, HIV or long-term treatment with immunosuppressants .3.  Patients with chronic kidney failure.4.  Patients with digestive autoimmune diseases (Crohn's disease, ulcerative colitis, among others) or thyroid .5.  Pregnant or breastfeeding .6.  Patients with treatments that deplete sodium or maintain a sodium restrictive diet .7.  Patients with psychiatric illnesses or mental disabilities that prevent them from expressing their willingness to participate in the study or make its evaluation difficult .8.  Patients hypersensitive to lithium .9.  Lactose intolerant patients .10. Woman of childbearing age who does not use contraception and does not undertake to use it for at least one month after the end of the study treatment. .11. Patient participating in another clinical trial at the time of selection.</t>
  </si>
  <si>
    <t>COVID-19 .COVID-19 .SARS-CoV2;Coronavirus Infections;SARS Virus;Coronaviridae Infections;Betacoronavirus;COVID-19;SARS-CoV2</t>
  </si>
  <si>
    <t xml:space="preserve">Experimental Group: Lithium Carbonate + Cuban national action protocol for COVID-19 version 1.6.Scheme of Oral Lithium Carbonate (250 mg).First day: 1 tablet with lunch and 1 tablet with dinner..Second day: 2 tablets with lunch and 1 tablet with dinner..Third day: 2 tablet with lunch and 2 tablets with dinner. Maximum of 4 tablets daily and for a period no more than 15 days..The intervention also includes at least 2 liters of daily fluids..Control Group: Cuban national action protocol for COVID-19 version 1.6;Lithium Carbonate ;Tablets ;Administration, Oral </t>
  </si>
  <si>
    <t>Erythrosedimentation (values in mm/h). Measurement time: Every 72 hours for a maximum of 15 days.</t>
  </si>
  <si>
    <t>RPCEC00000388</t>
  </si>
  <si>
    <t>Mefenamic acid as a treatment for COVID-19</t>
  </si>
  <si>
    <t xml:space="preserve">Efficacy and safety of mefenamic acid for the treatment of inflammatory symptoms in patients with COVID-19. (COVID-19) - MEFECOVID-19                                                                                                                                                                                                                                                                                                                                                                                                                                                                                                                                                                                                                                                                                                                                                                                                                                                                                                                                                                                                                                                                                                                                                                                                                                                                                                                                                                                                                                                                                                                                                                                                                                                                                                                                                                                                                                                                                                                                           </t>
  </si>
  <si>
    <t>Medical School of the University of Colima, Mexico</t>
  </si>
  <si>
    <t>https://rpcec.sld.cu/en/trials/RPCEC00000388-En</t>
  </si>
  <si>
    <t>Allocation: Randomized controlled trial. Masking: Double Blind. Control group: Placebo. Assignment: Parallel. Purpose: Treatment</t>
  </si>
  <si>
    <t>Guzman-Esquivel</t>
  </si>
  <si>
    <t>28984</t>
  </si>
  <si>
    <t xml:space="preserve">pepeguzman_esquivel@outlook.com </t>
  </si>
  <si>
    <t>General Hospital of Zone 1, Mexican Institute of Social Security (IMSS-Colima), Mexico.</t>
  </si>
  <si>
    <t xml:space="preserve">Inclusion criteria: Outpatients treated at home (without pneumonia and with peripheral blood oxygen saturation equal to or greater than 90% breathing ambient air): .1. Patients diagnosed with COVID-19, with uncomplicated disease. .2. Age: 18 years - 85 years old. .3. Acceptance in writing, with prior information. </t>
  </si>
  <si>
    <t>Exclusion criteria: 1. Rheumatoid arthritis. .2. Autoimmune diseases. .3. Previously diagnosed cardiac diseases (ischemic). .4. Chronic decompensated systemic disease prior to the diagnosis of COVID-19. .5. Creatinine 1.25 times higher than the normal value or creatinine clearance less than 50 milliliters / minute (Cockfrot and Gault method), prior to the diagnosis of COVID-19. .6. Blood hemoglobin less than 10g / Dl, prior to the diagnosis of COVID-19. .7. Increase in the last month of diastolic blood pressure to 110 mmHg or more and / or appearance of hematuria or proteinuria greater than 300 milligrams / day. .8. Intestinal pseudo-obstruction. Defined as abdominal pain, with airborne levels on radiographs of the AP abdomen and lateral foot. .9. Pregnant and lactating women. .10. Drug addiction (illicit drugs). .11. Known liver disease prior to the diagnosis of COVID-19 with a doubling of liver function tests (Aspartatoamine transferase (AST), Alaninoamine transferase (ALT), Alkaline phosphatase, Bilirubins). .12. Presence of Cancer. .13. Other pathologies at the discretion of the researcher.</t>
  </si>
  <si>
    <t>COVID-19 .COVID-19 .SARS-CoV2;Coronavirus Infections;SARS Virus;Coronaviridae Infections;Nidovirales Infections;Betacoronavirus ;COVID-19;SARS-CoV2</t>
  </si>
  <si>
    <t>Mefenamic Acid ;Acetaminophen ;Omeprazole;Placebos ;Tablets;Administration, Oral;Mefenamic acid (Experimental group): Mefenamic acid in tablets, 500mg (orally) every 8 hours for 7 days. Moreover, the patient will receive usual treatment consisting of Paracetamol 500 mg (orally) every 6 hours and omeprazole 20 mg a day for 10 days. Other medications may be added at the discretion of the treating physician as deemed necessary by the patient..Placebo (Control group): Placebo tablets (orally), one every 8 hours for 7 days. Moreover, the patient will receive usual treatment consisting of Paracetamol 500 mg (orally) every 6 hours and omeprazole 20 mg a day for 10 days. Other medications may be added at the discretion of the treating physician as deemed necessary by the patient..</t>
  </si>
  <si>
    <t>RPCEC00000390</t>
  </si>
  <si>
    <t>MEÑIQUE Study</t>
  </si>
  <si>
    <t xml:space="preserve">Safety and immunogenicity of the Abdala vaccine in pediatric ages. (COVID-19)                                                                                                                                                                                                                                                                                                                                                                                                                                                                                                                                                                                                                                                                                                                                                                                                                                                                                                                                                                                                                                                                                                                                                                                                                                                                                                                                                                                                                                                                                                                                                                                                                                                                                                                                                                                                                                                                                                                                                                                                   </t>
  </si>
  <si>
    <t>https://rpcec.sld.cu/en/trials/RPCEC00000390-En</t>
  </si>
  <si>
    <t xml:space="preserve">Inclusion criteria: 1) Age between 3 and 18 years at the time of inclusion..2) General physical examination and by appliances without alterations at the time of inclusion..3) Nutritional assessment: weight / height ratio between 10 and 90 percentile (for children between 3 and 9 years of age). Body Mass Index (BMI) for the age between 10 and 90 percentile for adolescents between 10 and 18 years old, according to the cut-off points for the Cuban pediatric population..4) Voluntariness of both parents (or legal guardian) by signing the informed consent, as well as informed consent for adolescents aged =12 years. </t>
  </si>
  <si>
    <t xml:space="preserve">Exclusion criteria: 1) History of SARS-CoV-2 infection or with this diagnosis at the time of inclusion in the study..2) Contact or suspect of COVID-19 at the time of inclusion..3) Body temperature = 37ºC at the time of vaccination (vaccination can be deferred up to 48 hours)..4) Acute infectious disease in the three days prior to the application of the vaccine..5) Chronic, autoimmune or endocrine-metabolic diseases decompensated at the time of inclusion..6) History of having received a vaccine against SARS-CoV-2 or against other coronaviruses..7) Have received any other vaccine, in the 14 days prior to the administration of each dose..8) Administration of any research product in the last 30 days or that its use is planned during the clinical trial..9) Having been treated in the last 30 days or with any medical condition that requires an immunomodulator (interferon, transfer factor, biomodulin T, thymosin, etc.), steroid (except topical or inhaled) or cytostatic during the study..10) Have received blood, immunoglobulins or blood products in the three months prior to the start of the study..11) Known hypersensitivity to thiomersal and to any of the components of the vaccine under study..12) Tattoos in both deltoid regions that interfere with the injection site safety assessment..13) History or suspicion of alcoholism or drug dependence..14) Positive urine pregnancy test, before the administration of any of the three doses in women with biological capacity to have a pregnancy (history of menarche). </t>
  </si>
  <si>
    <t>COVID-19 .COVID-19.. .SARS-CoV2;Disease Prevention;Coronavirus Infections;SARS Virus; Coronaviridae Infections;Betacoronavirus;COVID-19..;SARS-CoV2</t>
  </si>
  <si>
    <t>Abdala - protein subunit COVID-19 vaccine (RBD 50 mcg + 0.30 mg aluminum hydroxide): 0.5 mL intramuscularly in the deltoid region (schedule 0-14-28 days).;Immunogenicity, Vaccine;Immunotherapy, Active;Vaccination;Injections, Intramuscular;Vaccine Abdala........</t>
  </si>
  <si>
    <t xml:space="preserve">Proportion of subjects with SARS-CoV-2 anti-RBD IgG antibodies seroconversion (seroconversion will be considered as that = 4 times the initial determination of the antibody titer). Measurement time: at 42 (+3 days) with respect to baseline time. </t>
  </si>
  <si>
    <t>RPCEC00000391</t>
  </si>
  <si>
    <t>SOBERANA PLUS PEDIATRIA</t>
  </si>
  <si>
    <t xml:space="preserve">Phase I / II, open-label, adaptive study to evaluate the safety, reactogenicity and immunogenicity of the prophylactic vaccine candidate FINLAY-FR-1A against SARS-CoV-2, in convalescent of COVID-19 in pediatric age (COVID-19) - SOBERANA PLUS PEDIATRIA                                                                                                                                                                                                                                                                                                                                                                                                                                                                                                                                                                                                                                                                                                                                                                                                                                                                                                                                                                                                                                                                                                                                                                                                                                                                                                                                                                                                                                                                                                                                                                                                                                                                                                                                                                                                                     </t>
  </si>
  <si>
    <t>https://rpcec.sld.cu/en/trials/RPCEC00000391-En</t>
  </si>
  <si>
    <t>Inclusion criteria: 1. Subjects aged between 2 and 18 years. .2. Voluntariness expressed through informed consent to participate in the study: .   - Subjects aged 2-11 years: Informed consent of parents or legal guardians. .   - Subjects aged 12-18 years: Informed Consent of the parents or legal guardians and Informed Assent of the adolescent. .3. Weight-height nutritional assessment between the 10th and 90th percentile (for subjects between 2 and 9 years of age) or the BMI between the 10th and 90th percentile for subjects between 10 and 18 years of age), according to the cut-off points for the Cuban pediatric population. .4. General, regional and apparatus physical examination without alterations. .5. Laboratory results within or outside the range of reference values ??but not clinically significant (For the subjects to be included in phase I). .6. Women of childbearing potential use safe contraceptive methods during the study.</t>
  </si>
  <si>
    <t>Exclusion criteria: 1. Subjects with a history of COVID-19 who meet any of the following criteria: .a) Current history of infection or have received a medical discharge for SARS-CoV 2 in the two months prior to recruitment..b) History of critical clinical picture due to COVID-19, according to your medical history or obtained during the medical interview. .2. Subject with a history of having received any dose of vaccine candidates or vaccines against SARS - CoV - 2. .3. Subjects with acute febrile or infectious disease in the 7 days prior to the administration of the vaccine or at the time of its application..4. Subjects with antimicrobial treatment or sustained treatment with NSAIDs in the 7 days prior to the administration of the vaccine. .5. Subjects with chronic non-communicable diseases NOT controlled, according to clinical or laboratory criteria (bronchial asthma, chronic obstructive pulmonary disease, ischemic heart disease, arterial hypertension, diabetes mellitus, thyroid, neurological, hemolymphopoietic system diseases, liver failure, kidney failure , psychiatric illness at a psychotic level, among others). .6. Subjects with congenital or acquired immune system disease. .7. Subjects with a history of neoplastic disease. .8. Subjects with a history of substance abuse in the past 30 days or substance addictive illness, except smoking. .9. Subjects with diminished mental faculties. .10. Subjects with a history of severe allergic disease (anaphylactic shock, angioneurotic edema, glottis edema, severe urticaria). .11. Participation in another clinical trial of preventive or therapeutic intervention in the last 3 months. .12. Application of another vaccine in the last 30 days. .13. Treatment with immunomodulators in the last 30 days, eg; steroids (except for the occasional use of topical or inhaled steroids), cytostatics, interferon, immunoferon, transfer factor, monoclonal antibodies, biomodulin T, any ganmaglobulin, levamisole, heberferon, thymosin) or those who, due to their underlying disease, require treatment immunomodulator, which may coincide during the development of the study. .14. History of having received a blood transfusion or blood products in the last 3 months. .15. Subjects with difficulties in attending the planned follow-up consultations. .16. Splenectomy or splenic dysfunction. .17. Pregnancy, puerperium or lactation. .18. Subjects with tattoos in the deltoid region of both arms. .19. Subjects with positive results to the determinations of HIV, Hepatitis B Surface Antigen, Hepatitis C Antibody and VDRL Serology. (For Phase I)</t>
  </si>
  <si>
    <t>COVID-19 .COVID-19 .SARS-CoV-2;Coronavirus Infections;SARS Virus;Coronaviridae Infections;Betacoronavirus;Respiratory Tract Diseases;Disease Prevention ;Pediatrics ;COVID-19;SARS-CoV-2</t>
  </si>
  <si>
    <t>Immunogenicity, Vaccine ;Immunotherapy, Active ;Injections, Intramuscular;Single Dose;SOBERANA PLUS;Experimental Group SOBERANA PLUS: 50 µg of RBD + adjuvant, 0.5 mL by intramuscular route. Treatment scheme: one dose. Presentation: Vial with single dose.</t>
  </si>
  <si>
    <t>Phase I: .1) Serious Adverse Events-SAE (It will measure as: -Occurrence of the SAE (Yes, No), - Duration (Time from start date until end date of event), -Description of the event, Result (Recovered, Recovered with squeals, Persists, Death, Unknown), - Causality (Causal association consistent with vaccination, Undetermined, Inconsistent causal association with vaccination, not classifiable)). Measurement time: 28 days after dose. .Phase II.1) Molecular inhibition titer (mVNT50). Measurement time: At baseline and, 14 or 28 days (random distribution of the study sample between the two times).</t>
  </si>
  <si>
    <t>RPCEC00000393</t>
  </si>
  <si>
    <t>VISION Study</t>
  </si>
  <si>
    <t xml:space="preserve">Evaluation of the effect and safety terapeutic of Jusvinza in severe patients with COVID-19                                                                                                                                                                                                                                                                                                                                                                                                                                                                                                                                                                                                                                                                                                                                                                                                                                                                                                                                                                                                                                                                                                                                                                                                                                                                                                                                                                                                                                                                                                                                                                                                                                                                                                                                                                                                                                                                                                                                                                                     </t>
  </si>
  <si>
    <t>Center for Genetic Engineering and Biotechnology (CIGB), Havana</t>
  </si>
  <si>
    <t>https://rpcec.sld.cu/en/trials/RPCEC00000393-En</t>
  </si>
  <si>
    <t>Baldomero Hernandez</t>
  </si>
  <si>
    <t>Ave. 31 e/ 158 y 190, Cubanacan, Playa</t>
  </si>
  <si>
    <t>julio.baldomero@cigb.edu.cu</t>
  </si>
  <si>
    <t>Inclusion criteria: 1. Age = 19..2. Virologial diagnosis by RT-PCR to SARS-Cov-2..3. Patients with serious status..4. Willingness of the patient through informed consent</t>
  </si>
  <si>
    <t>Exclusion criteria: 1. Patients with kidney disease on hemodialysis..2. Known hypersensitivity to any of the components of the formulations under study.3. Pregnancy or breastfeeding..</t>
  </si>
  <si>
    <t>Acute Respiratory Distress by Covid-19 .COVID-19 .SARS-CoV-2;Coronavirus Infections ;SARS Virus;Coronaviridae Infections ;Betacoronavirus ;Severe Acute Respiratory Syndrome ;Respiratory Tract Disease;COVID-19;SARS-CoV-2</t>
  </si>
  <si>
    <t>Standard therapy (Control group): Standard therapy..Jusvinza (Experimental group): Standard therapy + Jusvinza.Standard therapy: Application of all the measures approved in the MINSAP protocol for the management of patients with Acute Respiratory Distress generated by COVID-19.Jusvinza: 1mg or 2mg by intravenous route up to the patient recover the status (how to not show the requiring of oxygen, and none sign or symptoms of acute respiratory failure). If during of treatment patients present impairing the clinical status or measuring related with laboratory parameters, the clinician could increase the dose each 2mg by intravenous route to 12 hours. The obesity patients will be receive 2 mg since initial of treatment.;Peptides;Administration, Intravenous;Jusvinza</t>
  </si>
  <si>
    <t>Progression to critical state (It will measured like Yes/No, established from the criticality state, and the main evaluation measure is based on the PO2 / Fi02 relationship). Measurement time: during the stay in the ICU.</t>
  </si>
  <si>
    <t>RPCEC00000394</t>
  </si>
  <si>
    <t>Retrospective observational study of the administration of Jusvinza, for the management of COVID-19 at the Hospital “Dr. Luis Diaz Soto”.</t>
  </si>
  <si>
    <t xml:space="preserve">Retrospective study of the administration of Jusvinza according to the CUBA action protocol, for the management of COVID-19 at the Hospital Dr. Luis Diaz Soto. (COVID-19) - VALENTIA                                                                                                                                                                                                                                                                                                                                                                                                                                                                                                                                                                                                                                                                                                                                                                                                                                                                                                                                                                                                                                                                                                                                                                                                                                                                                                                                                                                                                                                                                                                                                                                                                                                                                                                                                                                                                                                                                         </t>
  </si>
  <si>
    <t>https://rpcec.sld.cu/en/trials/RPCEC00000394-En</t>
  </si>
  <si>
    <t xml:space="preserve">Ave. 31 e/ 158 y 190, Cubanacan, Playa </t>
  </si>
  <si>
    <t>Center for Genetic Engineering and Biotechnology (CGIB)</t>
  </si>
  <si>
    <t>Inclusion criteria: 1. Patients older than 19 years..2. SARS-CoV-2 positive patients in moderate, severe or  critical conditions, who have been indicated for treatment with Jusvinza, in the period between March 20 and September 6, 2021.</t>
  </si>
  <si>
    <t xml:space="preserve">Systemic inflammation by Covid-19 .COVID-19 .SARS-CoV-2 ; Coronavirus Infections ;SARS Virus ;Coronaviridae Infections;Betacoronavirus ;Severe Acute Respiratory Syndrome;Respiratory Tract Diseases ;COVID-19;SARS-CoV-2 </t>
  </si>
  <si>
    <t xml:space="preserve"> Peptides;Administration, Intravenous;Jusvinza;- Therapeutic scheme with Jusvinza for patients with mechanical ventilation:.2 mg every 12 hours intravenously until the patient is extubated. After this, the treatment corresponding to that day is completed. Subsequently, 1 mg daily intravenously for 3 days. .The patient who starts treatment with CIGB-258 (Jusvinza) is withdrawn from interferon treatment. .- Therapeutic scheme with Jusvinza for critically ill patients without mechanical ventilation: .1 mg every 12 hours intravenously until the patient reverses her condition, interpreted as that the patient does not require oxygen therapy, nor does he show signs or symptoms of acute respiratory failure. .- Therapeutic scheme with Jusvinza for High Risk patients: .1 mg every 12 hours intravenously until the patient reverts her condition, interpreted as that the patient improves the signs of Pneumonia; and decrease the neutrophil / lymphocyte ratio below 3..Irrespective of their clinical condition, obese patients received 2 mg every 12 hours.</t>
  </si>
  <si>
    <t>1. Percentage of high risk patients recovered. Measurement time: 7 days after treatment.2. Percentage of seriously ill patients recovered. Measurement time: 10 days after treatment.3. Percentage of critically ill patients recovered. Measurement time: 15 days after treatment.</t>
  </si>
  <si>
    <t>RPCEC00000396</t>
  </si>
  <si>
    <t>Expanded Clinical Use of Nasalferon in COVID-19</t>
  </si>
  <si>
    <t xml:space="preserve">Intranasal use of recombinant human interferon alfa-2b in the treatment of asymptomatic and mild symptomatic low-risk patients with suspected and confirmed COVID-19. (COVID-19) - NASALFERON-SNS                                                                                                                                                                                                                                                                                                                                                                                                                                                                                                                                                                                                                                                                                                                                                                                                                                                                                                                                                                                                                                                                                                                                                                                                                                                                                                                                                                                                                                                                                                                                                                                                                                                                                                                                                                                                                                                                               </t>
  </si>
  <si>
    <t>https://rpcec.sld.cu/en/trials/RPCEC00000396-En</t>
  </si>
  <si>
    <t>Ave 31 e/t 158 y 190. Cubanacan. Playa</t>
  </si>
  <si>
    <t>Inclusion criteria: 1. Low risk suspect, mild symptomatic, with positive antigen test..2. Confirmed low risk, asymptomatic and mild symptomatic, with positive PCR..3. Voluntariness of the patient or legal representative.</t>
  </si>
  <si>
    <t>Exclusion criteria: 1. Individuals confirmed COVID-19 and classified as medium and high risk..2. Individuals with hypersensitivity to thiomersal (thimerosal)..3. Individuals with hypersensitivity to interferon alpha</t>
  </si>
  <si>
    <t>COVID-19 .COVID-19 .SARS-CoV-2;Coronavirus Infections ;SARS Virus ;Coronaviridae Infections;Nidovirales Infections ;Betacoronavirus;COVID-19;SARS-CoV-2</t>
  </si>
  <si>
    <t>Nasalferon: Recombinant human interferon alpha 2b solution for nasal administration (Nasalferon) with strength of 5 million international units per milliliter. Dosage: one drop in each nostril twice a day for 10 consecutive days;Interferon alpha-2;Interferon alpha;Interferons;Administration, Intranasal ;Nasalferon, drops</t>
  </si>
  <si>
    <t>Occurrence of adverse events associated with treatment (Yes or No, Description of adverse events). Measurement time: daily during the patient's treatment time (10 days).</t>
  </si>
  <si>
    <t>RPCEC00000397</t>
  </si>
  <si>
    <t>SOBERANA PLUS TURIN</t>
  </si>
  <si>
    <t xml:space="preserve">Exploratory study of the SOBERANA Plus ST vaccine, to evaluate its reactogenicity and immunogenicity in adults from Italy: COVID-19 convalescents; and subjects without a history of this disease and previously immunized against SARS-CoV-2. (COVID-19) - SOBERANA PLUS TURIN                                                                                                                                                                                                                                                                                                                                                                                                                                                                                                                                                                                                                                                                                                                                                                                                                                                                                                                                                                                                                                                                                                                                                                                                                                                                                                                                                                                                                                                                                                                                                                                                                                                                                                                                                                                                 </t>
  </si>
  <si>
    <t>https://rpcec.sld.cu/en/trials/RPCEC00000397-En</t>
  </si>
  <si>
    <t xml:space="preserve">ycliment@finlay.edu.cu </t>
  </si>
  <si>
    <t>Inclusion criteria: 1. The participant understands and agrees to comply with the study procedures and provides written informed consent..2. Adults, 19 to 59 years of age, at time of consent..3. Subjects with BMI of 18.5 to 34.9 kg/m2..</t>
  </si>
  <si>
    <t>Exclusion criteria: 1. A) COVID-19 convalescent group: a) A history of SARS-CoV-2 infection at time of recruitment or medical discharge for COVID-19 during the two months before recruitment; b) History of severe or asymptomatic COVID-19. B) Group of healthy individuals immunized with another vaccine: History of COVID-19.   .2. Acute illness, febrile, 7 days prior to administration of investigational product or at screening. .3. Current use of any prescription of non-steroidal anti-inflammatory drugs (NSAIDs) or antimicrobial medications within 7 days prior to vaccination..4. Any chronic medical disease or condition that, in the opinion of the clinical investigator, precludes study participation (e.g., subjects with respiratory disease (e.g., chronic obstructive pulmonary disease, asthma), diabetes mellitus, thyroid disease, cardiovascular disease (e.g., congestive heart failure, hypertension, and ischemic heart disease), liver and kidney chronic diseases, neurological conditions or bleeding disorder, psychiatric condition, etc.)..5. Any primary or secondary immunodeficiency..6. Ongoing malignancy or recent diagnosis of malignancy..7. A history of alcohol abuse or other recreational drug use within 30 days before the first vaccine administration, except smoking..8. Demonstrated inability to comply with the study procedures (Mental problems or disorders)..9. A history of hypersensitivity or severe allergic reaction (e.g., anaphylaxis, generalized urticarial, angioedema,). .10. A history of hypersensitivity to some vaccine component..11. Participated in another investigational study involving any investigational product within 3 month prior to the day of enrollment..12. A) COVID-19 convalescent group: a) Subjects vaccinated with any vaccine against SARS-CoV-2. B) Group of healthy individuals previously immunized with another vaccine: Subjects are excluded if they were not vaccinated between 3 and 12 months before recruitment..13. Received any vaccine within 30 days prior to the day of enrollment..14. Received systemic immunosuppressant or immune-modifying drugs, including cytostatic drugs and steroids..15. History of transfusion of blood or blood products in the last 3 months..16. Difficulties to comply with the schedule of clinical visit or to continue follow up clinical visits..17. Splenectomy or splenic dysfunction..18. Women of childbearing potential not using safe contraceptive methods during the study.19. Pregnancy, puerperium, or breastfeeding..20. Any abnormality or permanent body art (e.g., tattoo) that would interfere with the observation of local reactions at the injection site (both deltoid region)..</t>
  </si>
  <si>
    <t>COVID-19 .COVID-19 .SARS-CoV2;Coronavirus Infections ;SARS Virus;Coronaviridae Infections ;Nidovirales Infections ;Betacoronavirus;Aftercare;COVID-19;SARS-CoV2</t>
  </si>
  <si>
    <t>SOBERANA Plus ST: 50 µg of d-RBD + adjuvant, 0.5 mL by intramuscular route. Treatment scheme: one dose. Presentation: Vial with single dose..The vaccine will be applied to two groups of italian patients: .a) Group of convalescents. .b) Group of adults vaccinated with another vaccine against COVID-19.;Immunogenicity, Vaccine ;Immunotherapy, Active;Vaccines ;Injections, Intramuscular ;Single Dose;SOBERANA Plus</t>
  </si>
  <si>
    <t xml:space="preserve">Serious Adverse Events-SAE (It will measure as: -Occurrence of the SAE (Yes, No), - Duration (Time from start date until end date of event), -Description of the event, Result (Recovered, Recovered with squeals, Persists, Death, Unknown), - Causality (Causal association consistent with vaccination, Undetermined, Inconsistent causal association with vaccination, not classifiable). Measurement time: daily for 28 days after dose. </t>
  </si>
  <si>
    <t>RPCEC00000398</t>
  </si>
  <si>
    <t>BACONAO Study</t>
  </si>
  <si>
    <t xml:space="preserve">Evaluation of the effect and safety of a booster dose of Mambisa or Abdala against COVID-19.                                                                                                                                                                                                                                                                                                                                                                                                                                                                                                                                                                                                                                                                                                                                                                                                                                                                                                                                                                                                                                                                                                                                                                                                                                                                                                                                                                                                                                                                                                                                                                                                                                                                                                                                                                                                                                                                                                                                                                                    </t>
  </si>
  <si>
    <t>https://rpcec.sld.cu/en/trials/RPCEC00000398-En</t>
  </si>
  <si>
    <t xml:space="preserve">Inclusion criteria: 1) Subjects previously vaccinated with the full schedule (three doses) of Abdala..2) Minimum of 5 and a half months after receiving the 3rd dose of Abdala..3) Voluntariness of the subject by signing the informed consent. </t>
  </si>
  <si>
    <t xml:space="preserve">Exclusion criteria: 1) History of SARS-CoV-2 infection or suspected COVID-19 at the time of inclusion..2) Body temperature = 37ºC at the time of vaccination (vaccination can be deferred up to 48 hours)..3) Acute infectious disease in the three days prior to the application of the vaccine..4) History of having received another vaccine against SARS-CoV-2 (different from Abdala)..5) Known hypersensitivity to thiomersal and to any of the components of the formulation under study..6) Pregnancy or lactation referred by the volunteer. </t>
  </si>
  <si>
    <t>COVID-19 .COVID-19 .SARS-CoV-2; Coronavirus Infections;SARS Virus ;Coronaviridae Infections;Nidovirales Infections;Betacoronavirus;COVID-19;SARS-CoV-2</t>
  </si>
  <si>
    <t xml:space="preserve">Group I, Abdala (Experimental): Abdala vaccine (RBD 50 µg + aluminum hydroxide 0.30 mg). It will be administered in a single dose by the intramuscular route: 0.5 mL in the deltoid region..Group II, Mambisa (Experimental): Mambisa vaccine candidate (CIGB-669): 200 µL (100 µL for each nostril, in a single dose) corresponding to 50 µg of recombinant RBD protein and 40 µg of AgnHB antigen.;Immunogenicity, Vaccine ;Immunotherapy, Active ;Vaccination;ABDALA vaccine..MAMBISA vaccine;Administration, Intranasal ;Injections, Intramuscular;Single Dose;Immunization, Secondary </t>
  </si>
  <si>
    <t xml:space="preserve">Difference in geometric means of SARS-CoV-2 anti-RBD IgG antibody titers (numerical value). Measurement time: on days 0 and 14 (+ 3 days). </t>
  </si>
  <si>
    <t>RPCEC00000399</t>
  </si>
  <si>
    <t>Nasalferon in COVID-19</t>
  </si>
  <si>
    <t xml:space="preserve">Intranasal use of recombinant human interferon alfa-2b in the treatment of patients with mild-stage COVID-19. Randomized comparison 5M-10M placebo controlled. (COVID-19) - NASALFERON-T                                                                                                                                                                                                                                                                                                                                                                                                                                                                                                                                                                                                                                                                                                                                                                                                                                                                                                                                                                                                                                                                                                                                                                                                                                                                                                                                                                                                                                                                                                                                                                                                                                                                                                                                                                                                                                                                                        </t>
  </si>
  <si>
    <t>https://rpcec.sld.cu/en/trials/RPCEC00000399-En</t>
  </si>
  <si>
    <t>Inclusion criteria: 1. Virological diagnosis by RT-PCR of infection with SARS-CoV-2..2. Age between 19 and 80 years, without distinction of sex or skin color..3. Mild stage COVID-19 patients..4. Time no longer than 48 hours from the onset of clinical respiratory symptoms..5. Informed consent of the patient or legal representative.</t>
  </si>
  <si>
    <t>Exclusion criteria: 1. Individual with PCR positive for SARS-CoV-2 without having started treatment within 48 hours after the onset of symptoms..2. Individuals under the age of 19 and over the age of 80..3. Individuals with COVID-19 in moderate, severe or critical stage..4. Individuals with decompensated chronic disease..5. Immunosuppressant treatment in the last month prior to enrollment..6. Ongoing treatment, for any cause, with any IFN formulation..7. Use of any other medication or substance intranasally..8. Patients with myasthenia gravis..9. Administration of an investigational drug in the 30 days prior to inclusion in the study..10. Individuals with hypersensitivity to thiomersal (thimerosal)..11. Individuals with hypersensitivity to interferon alpha..12. Obvious mental incapacity to give consent and act accordingly with the study..13. Pregnancy, puerperium or lactation.</t>
  </si>
  <si>
    <t>Interferon alpha-2;Interferon alpha;Interferons;Administration, Intranasal ;Nasalferon, drops;Group 1, Nasalferon 5M (experimental): Recombinant human interferon alpha 2b solution for nasal administration (Nasalferon) of 5 million international units per milliliter (MIU/mL) in doses of one drop in each nostril twice daily for 10 consecutive days,  .Group 2, Nasalferon 10M (experimental): Nasalferon 10 MIU/mL in doses of one drop in each nostril twice a day for 10 consecutive days. .Group 3, Placebo (control): Nasalferon Placebo in doses of one drop in each nostril twice a day for 10 consecutive days.</t>
  </si>
  <si>
    <t>Recovered patient (SARS-CoV-2 PCR negative in the absence of major symptoms of upper respiratory infection). Measurement time: on the 3rd day, 5th day, 7th day and 9th day after starting the treatment.</t>
  </si>
  <si>
    <t>RPCEC00000402</t>
  </si>
  <si>
    <t>Post EUA study of Itolizumab in COVID-19</t>
  </si>
  <si>
    <t xml:space="preserve">Observational study post Emergency Use Authorization (EUA) of the anti-CD6 monoclonal antibody itolizumab in the treatment of moderate, severe and critical patients with SARS-CoV-2 pneumonia  (COVID-19)                                                                                                                                                                                                                                                                                                                                                                                                                                                                                                                                                                                                                                                                                                                                                                                                                                                                                                                                                                                                                                                                                                                                                                                                                                                                                                                                                                                                                                                                                                                                                                                                                                                                                                                                                                                                                                                                      </t>
  </si>
  <si>
    <t>https://rpcec.sld.cu/en/trials/RPCEC00000402-En</t>
  </si>
  <si>
    <t>216 and 15, Atabey, Playa</t>
  </si>
  <si>
    <t>Inclusion criteria: 1. Any gender and skin color.2. Age equal to or greater than 18 years.3. SARS-CoV-2 infection diagnosed by RT-PCR or positive rapid test for COVID 19.4. Confirmed multifocal interstitial pneumonia.5. Need for oxygen therapy to maintain SO2&gt;93%.6. Worsening of lung involvement, defined as one of the following criteria: o Worsening of oxygen saturation &gt;3 percentage points.• decrease in PaO2 &gt;10%,.• with stable FiO2 in the last 24h..• Need to increase FiO2 in order to maintain stable SO2.• new need for mechanical installation in the last 24 hours..• Increase in the number and/or extension of the pulmonary areas of consolidation..7. Expresses the voluntariness of the patient, family member or impartial witness..8. Alternatively, itolizumab may be used in patients in whom macrophage activation syndrome is suspected, according to the following criteria:.• Need for oxygen therapy not less than 6L/min plus one of the following conditions:.o Wheezing or gasping for breath (cannot quickly count to 20 after taking a deep breath)..o Respiratory rate greater than 22 breaths per minute with oxygen therapy at 6L/min PO2..o Partial pressure of arterial oxygen &lt;65 mm Hg..o Worsening of the radiological image..o Fever =38ºC..o Reduction of the initial values ??of hemoglobin, platelets or neutrophils or Hb&lt;90 g/L, platelets&lt;100 x109/L, neutrophils&lt;1 x109/L or leukocytes &lt;4 x109/L..o Decreased erythrocyte sedimentation rate in disagreement with CRP (low erythrocyte sedimentation rate and CRP increased or unchanged)..o Increase in the initial value of triglycerides or triglycerides greater than 3 mmol/L..o Increase in the initial value of ferritin from 500 ng/ml or absolute value of ferritin = 2000 ng/ml..o Transaminase aspartate-aminotransferase =30 IU/L..o Increased D-dimer.o Fibrinogen &lt; 2.5 g/L.9. Appearance of neurological manifestations</t>
  </si>
  <si>
    <t>Exclusion criteria: Pregnant or lactating women.</t>
  </si>
  <si>
    <t>Pneumonia by SARS-CoV-2;COVID-19;SARS-CoV-2</t>
  </si>
  <si>
    <t>Antibodies, Monoclonal;Antibodies, Monoclonal, Humanized;Administration, Intravenous;Itolizumab;Humanized monoclonal antibody Itolizumab: Treatment protocol for COVID-19 approved by MINSAP+ MAb Itolizumab..The patient will receive two doses of the MAb Itolizumab, 200 mg each, diluted to 200 mL of saline solution, separated by 72 hours, intravenously, with a slow infusion rate, not greater than 30 drops per minute, which means administer the product in approximately 2-3 hours.</t>
  </si>
  <si>
    <t>Reduction of lung function decline (Rate of patients without the need to increase FiO2 to maintain stable SO2 and without the need for intubation and/or Rate of patients with decreased positive end-expiratory pressure (PPEP) values) . Measurement time: 7 days</t>
  </si>
  <si>
    <t>TCTR20220615001</t>
  </si>
  <si>
    <t>Appendicitis in COVID-19 era</t>
  </si>
  <si>
    <t xml:space="preserve">Appendicitis in COVID-19 era : The effect of COVID-19 on appendicitis                                                                                                                                                                                                                                                                                                                                                                                                                                                                                                                                                                                                                                                                                                                                                                                                                                                                                                                                                                                                                                                                                                                                                                                                                                                                                                                                                                                                                                                                                                                                                                                                                                                                                                                                                                                                                                                                                                                                                                                                           </t>
  </si>
  <si>
    <t>Faculty of Medicine, Thammasat University, Thailand</t>
  </si>
  <si>
    <t>TCTR</t>
  </si>
  <si>
    <t>www.thaiclinicaltrials.org/show/TCTR20220615001</t>
  </si>
  <si>
    <t>Chompoonut</t>
  </si>
  <si>
    <t>Achavanuntakul</t>
  </si>
  <si>
    <t>Department of Surgery, Faculty of Medicine, Thammasat University Hospital, No. 95/8, Khlongnueng sub district, Khlonglong district</t>
  </si>
  <si>
    <t>nut_jiew@hotmail.com</t>
  </si>
  <si>
    <t xml:space="preserve"> 0846417599</t>
  </si>
  <si>
    <t>Thammasart University Hospital</t>
  </si>
  <si>
    <t>Inclusion criteria: 1. adult patient (age at least 18-year-old) ..2. diagnosis of acute appendicitis by International Classification of Diseases and Related Health Problem 10th Revision (code: K35-37)..3. admitted to Thammasat University Hospital ward</t>
  </si>
  <si>
    <t>Exclusion criteria: unable to collect data from medical record or missing medical records..patient denied the treatment ..patient with elective appendectomy ..patient with chronic appendicitis</t>
  </si>
  <si>
    <t xml:space="preserve">Effects of COVID-19  on acute appendicitis .acute appendicitis, complicated appendicitis, complication, corona virus 2019, COVID-19 ;acute appendicitis, complicated appendicitis, complication, corona virus 2019, COVID-19 </t>
  </si>
  <si>
    <t>autogenous tooth graft and gingival biotypes,control group;Active Comparator Other,Active Comparator Other;After gingival biotypes asses under local anesthesia Flapless a traumatic extraction of the teeth will be performed .using periotomes and forceps.The extracted teeth will be prepared immediately after removal The process will be.performed using the Smart Dentin Grinder  following the .manufacturer s instructions  First the outer surfaces of the teeth will be cleaned. After that, resin and root canal filling materials  remaining pulp .tissues and any restorations were removed using diamond coated burs The cleaned teeth.crowns and roots with both containing dentin as well as enamel will be crushed for three.seconds  After grinding, particulate tooth material underwent three  step disinfection and .preparation process according to the manufacturers protocol  resulting in ready use .autogenous tooth graft,For the control site, the extraction socket will be left to heal by its natural course</t>
  </si>
  <si>
    <t>incident of complicated appendicitis during COVID-19 pandemic compare to pre-COVID-19 pandemic inta-operative finding or imaging finding relative risk</t>
  </si>
  <si>
    <t>TCTR20220606002</t>
  </si>
  <si>
    <t>Prevalence of adrenal insufficiency and thyroid dysfunction in post COVID-19 infection</t>
  </si>
  <si>
    <t xml:space="preserve">Prevalence of adrenal insufficiency and thyroid dysfunction in post COVID-19 infection                                                                                                                                                                                                                                                                                                                                                                                                                                                                                                                                                                                                                                                                                                                                                                                                                                                                                                                                                                                                                                                                                                                                                                                                                                                                                                                                                                                                                                                                                                                                                                                                                                                                                                                                                                                                                                                                                                                                                                                          </t>
  </si>
  <si>
    <t>Chulabhorn Royal Academy</t>
  </si>
  <si>
    <t>www.thaiclinicaltrials.org/show/TCTR20220606002</t>
  </si>
  <si>
    <t>Thachanun</t>
  </si>
  <si>
    <t>Porntharukchareon</t>
  </si>
  <si>
    <t>10900</t>
  </si>
  <si>
    <t>thachanun.por@cra.ac.th</t>
  </si>
  <si>
    <t>025766000</t>
  </si>
  <si>
    <t>Inclusion criteria: Post covid-19 patients, 3 months apart</t>
  </si>
  <si>
    <t>Exclusion criteria: on glucocorticoid therapy..History of adrenal disease or pituitary disease..chronic kidney disease (Creatinine &amp;gt; 1.5 mg/dl)..chronic liver disease..on medication such as anti epileptic drugs or oral contraceptive drug..pregnancy or lactation</t>
  </si>
  <si>
    <t>adrenal insufficiency ..thyroid dysfunction..post-covid-19 patients .adrenal insufficiency.thyroid dysfunction.post-covid-19 patients;adrenal insufficiency.thyroid dysfunction.post-covid-19 patients</t>
  </si>
  <si>
    <t>Experimental Other;There are many types of vestibular function test, but this study uses cervical vestibular evoked myogenic potentials, ocular vestibular evoked myogenic potentials, caloric test, video head impulse test to diagnose the stage of Meniere&amp;#039;s disease.;vestibular function test</t>
  </si>
  <si>
    <t>prevalence of adrenal insufficiency 3 months low dose ACTH stimulation test</t>
  </si>
  <si>
    <t>TCTR20220524004</t>
  </si>
  <si>
    <t>Intradermal tozinameran for patients with immune-mediated dermatologic diseases</t>
  </si>
  <si>
    <t xml:space="preserve">Immunogenicity and reactogenicity of fractionated-dose intradermal vs standard intramuscular tozinameran as the fourth COVID-19 vaccine dose in patients with immune-mediated dermatologic diseases: a single-blinded randomised-controlled parallel-grouped non-inferiority trial                                                                                                                                                                                                                                                                                                                                                                                                                                                                                                                                                                                                                                                                                                                                                                                                                                                                                                                                                                                                                                                                                                                                                                                                                                                                                                                                                                                                                                                                                                                                                                                                                                                                                                                                                                                              </t>
  </si>
  <si>
    <t>Faculty of Medicine Ramathibodi Hospital</t>
  </si>
  <si>
    <t>www.thaiclinicaltrials.org/show/TCTR20220524004</t>
  </si>
  <si>
    <t>Randomized</t>
  </si>
  <si>
    <t xml:space="preserve">Chutima </t>
  </si>
  <si>
    <t>Sereeaphinan</t>
  </si>
  <si>
    <t>270 Rama VI Road, Toong Phaya Thai, Ratchathewi</t>
  </si>
  <si>
    <t>czircons@gmail.com</t>
  </si>
  <si>
    <t>0817622887</t>
  </si>
  <si>
    <t>Division of Dermatology, Department of Internal Medicine, Faculty of Medicine Ramathibodi hospital, Mahidol University</t>
  </si>
  <si>
    <t xml:space="preserve">Inclusion criteria: 1..Aged equal to or more than 18 years ..2..Diagnosed with psoriasis or autoimmune bullous diseases..3..Completed two-doses of the primary vaccine series and the third booster dose lasted for more than three months ..4..Agree to receive the fourth COVID-19 vaccine dose as tozinameran </t>
  </si>
  <si>
    <t>Exclusion criteria: 1..History of previous COVID-19 infection ..2..Positive result of COVID-19 rapid antigen test (tested upon recruitment prior to vaccination)..3..Uncontrolled disease activity..4..Non-dermatologic immune-mediated diseases..5..Congenital or acquired immunodeficiency syndrome..6..Cancer..7..Pregnant women..8..Allergy to components of tozinameran..9..Inability to give written informed consent to participate in the study</t>
  </si>
  <si>
    <t>psoriasis..autoimmune bullous diseases ..COVID-19 vaccine&amp;#039;s immunogenicity ..COVID-19 vaccine&amp;#039;s reactogenicity .psoriasis.bullous  dermatosis.COVID-19 Vaccines.BNT162 Vaccine;psoriasis.bullous  dermatosis.COVID-19 Vaccines.BNT162 Vaccine</t>
  </si>
  <si>
    <t>Experimental Biological/Vaccine,Active Comparator Biological/Vaccine;fractionated-dose intradermal tozinameran,standard intramuscular tozinameran;10 micrograms (0.1 mL) of tozinameran will be administered intradermally to the deltoid area with a sterile 30G inch needle.,30 micrograms (0.3 mL) of tozinameran will be administered intramuscularly to the deltoid area of the non-dominant arm with a sterile 25G needle.</t>
  </si>
  <si>
    <t>Humoral immune response Week 0, 4, 12, 24  Anti-SARS-CoV-2 S1 RBD IgG ,Cellular immune response  Week 0,12,24 IFN-gamma level from SARS-CoV-2 interferon-gamma release assay (IGRA)</t>
  </si>
  <si>
    <t>TCTR20220521004</t>
  </si>
  <si>
    <t>Associations among hand grip strength, physical activity and executive functions in Thai community-dwelling older persons during the COVID-19 pandemic: a cross-sectional study.</t>
  </si>
  <si>
    <t xml:space="preserve">Associations among hand grip strength, physical activity and executive functions in Thai community-dwelling older persons during the COVID-19 pandemic: a cross-sectional study.                                                                                                                                                                                                                                                                                                                                                                                                                                                                                                                                                                                                                                                                                                                                                                                                                                                                                                                                                                                                                                                                                                                                                                                                                                                                                                                                                                                                                                                                                                                                                                                                                                                                                                                                                                                                                                                                                                </t>
  </si>
  <si>
    <t>National Research Council of Thailand (NRCT)</t>
  </si>
  <si>
    <t>www.thaiclinicaltrials.org/show/TCTR20220521004</t>
  </si>
  <si>
    <t>Watthanaree</t>
  </si>
  <si>
    <t>Ammawat</t>
  </si>
  <si>
    <t>999 Phuttamonthon 4 Road, Salaya</t>
  </si>
  <si>
    <t>watthanaree.ama@mahidol.ac.th</t>
  </si>
  <si>
    <t>6624415450</t>
  </si>
  <si>
    <t>Faculty of Physical Therapy, Mahidol University</t>
  </si>
  <si>
    <t>Inclusion criteria: 1) Volunteers must be at least 60 years old...2) Use Thai to communicate and speak...3) Dementia has not been diagnosed...4) It has not been diagnosed in neurological impairment syndrome. or an accident until the brain injury</t>
  </si>
  <si>
    <t>Exclusion criteria: 1) It was identified as having neurological impairment syndrome. or a mishap until the brain injury..2) Having vision and hearing problems that make communication difficult</t>
  </si>
  <si>
    <t>Community-dwelling older people .Executive function .Grip Strength;Executive function .Grip Strength</t>
  </si>
  <si>
    <t>Erector Spinae Plane Block ,Control;Experimental Procedure/Surgery,No Intervention Other;Patients receive bilateral ultrasound guided ESPB at T7 level using 0.25% bupivacaine with adrenaline (1:200,000) 25 ml each side before induction of  general anesthesia. Standard perioperative and postoperative multimodal analgesia protocol will be given comprising intraoperative paracetamol, parecoxib, fentanyl, and postoperative paracetamol, IV-PCA morphine..,The patients in control group will not receive any intervention. Standard perioperative and postoperative multimodal  analgesia protocol will be given comprising intraoperative paracetamol, parecoxib, fentanyl, and postoperative paracetamol, IV-PCA morphine..</t>
  </si>
  <si>
    <t>Executive function   45 minutes  Behavioural Assessment of the Dysexecutive Syndrome (BADS)</t>
  </si>
  <si>
    <t>TCTR20220516002</t>
  </si>
  <si>
    <t>Immunogenicity and Safety Outcome of Homologous and Heterologous Prime-boost of Inactivated Vaccine and Replication-defective Viral Vectors Vaccine Against SARS-CoV2 among Hemodialysis Patients: An Observational Prospective Cohort Trial</t>
  </si>
  <si>
    <t xml:space="preserve">Immunogenicity and Safety Outcome of Homologous and Heterologous Prime-boost of Inactivated Vaccine and Replication-defective Viral Vectors Vaccine Against SARS-CoV2 among Hemodialysis Patients: An Observational Prospective Cohort Trial                                                                                                                                                                                                                                                                                                                                                                                                                                                                                                                                                                                                                                                                                                                                                                                                                                                                                                                                                                                                                                                                                                                                                                                                                                                                                                                                                                                                                                                                                                                                                                                                                                                                                                                                                                                                                                    </t>
  </si>
  <si>
    <t>Faculty of Medicine, Chiang Mai University, Chiang Mai, Thailand</t>
  </si>
  <si>
    <t>www.thaiclinicaltrials.org/show/TCTR20220516002</t>
  </si>
  <si>
    <t>Phoom</t>
  </si>
  <si>
    <t>Narongkiatikhun</t>
  </si>
  <si>
    <t>Faculty of medicine, Chiang Mai University</t>
  </si>
  <si>
    <t>phoom.n@cmu.ac.th</t>
  </si>
  <si>
    <t>0802718719</t>
  </si>
  <si>
    <t>Faculty of Medicine, Chiang Mai University</t>
  </si>
  <si>
    <t>Inclusion criteria: 1..Participants at least age of  18-year-old  who has maintenance hemodialysis with stable condition for at least 3 months before the enrollment..2..Receives one of the following vaccine regimens..a..Inactivated vaccine against SARS-CoV-2 (Sinovac, CoronaVac) regimen, or..b..Replication-defective viral vectors against SARS-CoV-2 (AstraZeneca) regimen, or..c..Heterologous prime boost of inactivated vaccine against SARS-CoV-2 (Sinovac, CoronaVac) followed by replication-defective viral vectors against SARS-CoV-2 (AstraZeneca)..3..Provided informed consent</t>
  </si>
  <si>
    <t>Exclusion criteria: 1..Previously diagnosed COVID-19 in the past 90 days..2..High-risk epidemiology history within 14 days before enrollment e.g., close contact with index cases or visiting/ living in outbreak area..3..Has received other vaccine against SARS-CoV-2..4..Participating in other vaccine clinical trial..5..Receipt of blood products, blood components, or immunoglobulin within the past 90 days..6..Receipt of attenuated live vaccine in the past 28 days..7..Receipt of inactivated or subunit vaccines in the past 14 days..8..Women in lactation, pregnancy, or planned pregnancy during the study period..9..Solid and hematological malignancy..10..Patients with known Human Immunodeficiency Virus (HIV) infection</t>
  </si>
  <si>
    <t>An outbreak of severe acute respiratory syndrome coronavirus 2 (SARS-CoV-2) infection was dispersed in many countries, which subsequently resulting in global pandemic. According to the contagious and virulence profile of this virus, it was contributed to high morbidity and mortality among patients who were infected. The risk of mortality from COVID-19 disease appears to be higher in patients with aged over 70 years old, taking immunosuppressive agents and whom with pre-existing medical comorbidities including chronic kidney disease (CKD).....Vaccines to prevent SARS-CoV-2 infection are considered as the most promising approach for modulating the pandemic and are being vigorously pursued. Many of those have received emergency use through the supporting evidence from the standard hierarchically developmental studies. Unfortunately, patients with kidney disease (including on dialysis, or with a kidney transplant) were generally excluded from those clinical trials.....Therefore, it is unknown that those vaccines are effectual in patients with kidney disease as demonstrated in those healthy people, since a potential diminished immune response in individuals who are immunocompromised as a result of their disease or treatment. Therefore, the data of current available COVID-19 vaccines in term of efficacy and safety among patients with kidney disease are still limited. .SARS-CoV-2, COVID-19, inactivated vaccine, replication defective viral vectors vaccine, vaccine immunogenicity, hemodialysis;SARS-CoV-2, COVID-19, inactivated vaccine, replication defective viral vectors vaccine, vaccine immunogenicity, hemodialysis</t>
  </si>
  <si>
    <t>Sofosbuvir/Ravidasvir;Experimental Drug;The study regimen consists in the association of a fixed dose of Sofosbuvir (400 mg) and Ravidasvir (200 mg) taken orally once daily with or without food for 12 weeks treatment course for those with no liver cirrhosis, and a 24-weeks treatment course for those with compensated liver cirrhosis</t>
  </si>
  <si>
    <t>The percentage of participant who has seroconversion of neutralizing antibodies to live SARS-CoV-2 at day 28 after the second dose of each vaccine regimen at 4 weeks after second vaccination Percentage of neutralizing antibody</t>
  </si>
  <si>
    <t>TCTR20220511002</t>
  </si>
  <si>
    <t>Durability of Immunogenicity and Effectiveness of the heterologous COVID-19 vaccination in kidney transplant recipients</t>
  </si>
  <si>
    <t xml:space="preserve">Durability of Immunogenicity and Effectiness of the heterologous COVID-19 vaccination in kidney transplant recipients                                                                                                                                                                                                                                                                                                                                                                                                                                                                                                                                                                                                                                                                                                                                                                                                                                                                                                                                                                                                                                                                                                                                                                                                                                                                                                                                                                                                                                                                                                                                                                                                                                                                                                                                                                                                                                                                                                                                                           </t>
  </si>
  <si>
    <t>National Council Researach of Thailand</t>
  </si>
  <si>
    <t>www.thaiclinicaltrials.org/show/TCTR20220511002</t>
  </si>
  <si>
    <t>Jackrapong</t>
  </si>
  <si>
    <t>Bruminhent</t>
  </si>
  <si>
    <t xml:space="preserve">270 Rama VI Road Ratchathewi </t>
  </si>
  <si>
    <t>jackrapong.brm@mahidol.ac.th</t>
  </si>
  <si>
    <t>6622011582</t>
  </si>
  <si>
    <t xml:space="preserve">Inclusion criteria: Patients were all recruited from the previous studies (CVIM1, CVIM2, CVIM3 and CVIM 4) </t>
  </si>
  <si>
    <t>Exclusion criteria: Those who declined to participate in the study</t>
  </si>
  <si>
    <t>Immunogenicity of the vaccine..Effectiveness of the vaccine .humoral immunity, cell-mediated immunity, SARS-CoV-2, immunization, immunocompromised;humoral immunity, cell-mediated immunity, SARS-CoV-2, immunization, immunocompromised</t>
  </si>
  <si>
    <t>CVIM5;Experimental Drug;Immunogenicity and effectiveness</t>
  </si>
  <si>
    <t xml:space="preserve">Immunogenecity at 6 months after vaccination Humoral and cell-mediated immunity </t>
  </si>
  <si>
    <t>TCTR20220510010</t>
  </si>
  <si>
    <t>Efficacy of nitric oxide nasal spray plus hypromellose over the nasal mucosa in patients with mild COVID-19 infection</t>
  </si>
  <si>
    <t xml:space="preserve">Efficacy of nitric oxide nasal spray plus hypromellose over the nasal mucosa in patients with mild COVID-19 infection                                                                                                                                                                                                                                                                                                                                                                                                                                                                                                                                                                                                                                                                                                                                                                                                                                                                                                                                                                                                                                                                                                                                                                                                                                                                                                                                                                                                                                                                                                                                                                                                                                                                                                                                                                                                                                                                                                                                                           </t>
  </si>
  <si>
    <t>Fresh Body Co., Th.</t>
  </si>
  <si>
    <t>www.thaiclinicaltrials.org/show/TCTR20220510010</t>
  </si>
  <si>
    <t>Jarinratn</t>
  </si>
  <si>
    <t>Sirirattawan</t>
  </si>
  <si>
    <t xml:space="preserve"> 62, Village No. 7, Rangsit-Nakhon Nayok Road, Ongkharak Sub-district, Ongkharak District </t>
  </si>
  <si>
    <t>jeed9000@yahoo.co.th</t>
  </si>
  <si>
    <t>082 299 9699</t>
  </si>
  <si>
    <t xml:space="preserve">Department of Otolaryngology, Faculty of Medicine </t>
  </si>
  <si>
    <t xml:space="preserve">Inclusion criteria: 1.COVID infection was confirmed with a laboratory PCR nasal swab or antigen test within the 48 hours before screenings, 2. Mild COVID infection, 3.Asymptomatic participants, 4. Female patients had a history of sterilization surgery or under menopause (no menstruation for at least 12 months), 5.Male patients had a history of vasectomy or use a condom based method of contraception and do not donate sperm, 6.Capable of understanding and providing signed informed consent before participating in this protocol, 7.Ability to adhere to the internet, internet connection devices, and telehealth checkups to follow up and assess outcomes of this protocol, 8.Participants with acute illness or hospitalized 30 days before study enrollment are eligible to join this study, based on the opinion of the investigator </t>
  </si>
  <si>
    <t>Exclusion criteria: 1..Patients diagnosed with other types of respiratory infections (non-COVID-19)...2..Patients with a current tracheostomy or laryngectomy...3..Patients who are receiving concomitant respiratory therapy such as oxygen, positive airway pressure, or ventilator support...4..Patients who use nasal steroids such as fluticasone, budesonide, mometasone, and/or triamcinolone...5..Patients who need hospitalization for reasons other than COVID-19 infection...6..Patients who are unable to self-administer the nasal spray as prescribed...7..Females who are breastfeeding, pregnant, or planning or attempting to become pregnant...8..Patients diagnosed with COVID-19 for more than 3 days before randomization...9..Patients who are mentally or neurologically disabled, and severe anxiety...10..Patients who have any severe respiratory disease such as lung disease, traumatic thoracic injury, had a history of lung surgery, had liver or kidney disease therapy, or who are receiving concomitant liver or kidney disease therapy...11..Patients with an allergic reaction to Hypromellose and/or nitric oxide</t>
  </si>
  <si>
    <t>Most patients have mild to moderate degree infection in which the virus is confined within the nasal cavity and upper respiratory tract, a place where the infection begins. If this group of patients can be treated rapidly and successfully, it can reduce severity and mortality and decrease the spreading to others. This can maintain the balance and stability of the health care system on limited resources. .nitric oxide nasal spray, hypromellose, mild Covid-19 infection;nitric oxide nasal spray, hypromellose, mild Covid-19 infection</t>
  </si>
  <si>
    <t>Experimental Device,Placebo Comparator Device;nitric oxide nasal spray plus hypromellose,Placebo nasal spray;The experiment group was given self-administered nitric oxide nasal spray (NONS). Contains approximately 100-140 microliters of nitric oxide solution per bottle of 25 ml. The participant must spray into the nasal cavity, 1 time (2 puffs per nostril, bilateral) in the morning-late-mid day-evening-night-night (total 6 times per day) for 7 days (Day 1-8),The comparative group will be sprayed with a placebo nasal spray containing Sterile 0.9% Sodium Chloride approximately 100-140 microliters per bottle of 25 mL and must be sprayed 6 times a day (morning-late-daytime- evening-night-late) for 7 days (Days 1st -8th) and adjust the drug to the actual drug.</t>
  </si>
  <si>
    <t>Clinical recovery  at 1-4, 5 and 8 day after end of the intervention WHO Progression Scale</t>
  </si>
  <si>
    <t>TCTR20220510008</t>
  </si>
  <si>
    <t>The prevalence of ocular involvement of COVID-19 patients in the field hospital of Rayong province</t>
  </si>
  <si>
    <t xml:space="preserve">The prevalence of ocular involvement of COVID-19 patients in the field hospital of Rayong province                                                                                                                                                                                                                                                                                                                                                                                                                                                                                                                                                                                                                                                                                                                                                                                                                                                                                                                                                                                                                                                                                                                                                                                                                                                                                                                                                                                                                                                                                                                                                                                                                                                                                                                                                                                                                                                                                                                                                                              </t>
  </si>
  <si>
    <t>THANICHAYA REANPINYAWAT</t>
  </si>
  <si>
    <t>www.thaiclinicaltrials.org/show/TCTR20220510008</t>
  </si>
  <si>
    <t>Thanichaya</t>
  </si>
  <si>
    <t>REANPINYAWAT</t>
  </si>
  <si>
    <t>138 Sukhumvit Road, Tambon Tha Pradu, Mueang Rayong District</t>
  </si>
  <si>
    <t>ja_rsu@hotmail.com</t>
  </si>
  <si>
    <t>0923995990</t>
  </si>
  <si>
    <t>Rayong Hospital</t>
  </si>
  <si>
    <t>Inclusion criteria: Patients with coronavirus disease 2019 were confirmed by reverse transcriptase-polymerase chain reaction (RT-PCR) nasopharyngeal swab and aged 18 years or more.</t>
  </si>
  <si>
    <t>Exclusion criteria: Patients who did not complete the questionnaire or patients of other nationalities with communication problems</t>
  </si>
  <si>
    <t>Patients with coronavirus disease 2019 were confirmed by reverse transcriptase-polymerase chain reaction (RT-PCR) nasopharyngeal swab and aged 18 years or more. .coronavirus disease 2019;coronavirus disease 2019</t>
  </si>
  <si>
    <t>Active Comparator Drug,Active Comparator Drug;control group,combination group;bupivacaine (control group) ,bupivacaine, ketorolac, and morphine (combination group)</t>
  </si>
  <si>
    <t>prevalence of ocular manifestations  14 days admission percentage</t>
  </si>
  <si>
    <t>TCTR20220510005</t>
  </si>
  <si>
    <t>The study to follow-up and provide holistic healthcare in children and adolescents (aged 6 months-18 years) following the COVID-19 infection</t>
  </si>
  <si>
    <t xml:space="preserve">The study to follow-up and provide holistic healthcare in children and adolescents (aged 6 months-18 years) following the COVID-19 infection                                                                                                                                                                                                                                                                                                                                                                                                                                                                                                                                                                                                                                                                                                                                                                                                                                                                                                                                                                                                                                                                                                                                                                                                                                                                                                                                                                                                                                                                                                                                                                                                                                                                                                                                                                                                                                                                                                                                    </t>
  </si>
  <si>
    <t>Ratchadapiseksompotch Research Fund</t>
  </si>
  <si>
    <t>www.thaiclinicaltrials.org/show/TCTR20220510005</t>
  </si>
  <si>
    <t>Jarujan</t>
  </si>
  <si>
    <t xml:space="preserve"> Subchartanan</t>
  </si>
  <si>
    <t xml:space="preserve">1873 Rama IV Rd, Pathum Wan, Bangkok </t>
  </si>
  <si>
    <t>jarujan.s@chula.ac.th</t>
  </si>
  <si>
    <t>0813753627</t>
  </si>
  <si>
    <t>Department of Pediatrics, Faculty of Medicine, Chulalongkorn University</t>
  </si>
  <si>
    <t>Inclusion criteria: Age 6 months to 18 year..Post COVID-19 infection..Can follow up in this project..</t>
  </si>
  <si>
    <t>Exclusion criteria: Can not  follow up in this project</t>
  </si>
  <si>
    <t>Follow-up Long COVID..Follow-up post covid-19 SARS-CoV2 IgG antibody, neutralizing antibody for delta, neutralizing antibody for omicron, ..Perceived COVID-19-related stigma, spirometry, Parenting style, Sleep, Play and toys .Children, follow-up post covid-19, SARS-CoV2, post-covid syndrome, long covid-19 syndrome, long haul covid-19, SARS-CoV2 IgG antibody, neutralizing antibody for delta, neutralizing antibody for omicron, Perceived COVID-19-related stigma, spirometry, Parenting style, Sleep, Play and toys;Children, follow-up post covid-19, SARS-CoV2, post-covid syndrome, long covid-19 syndrome, long haul covid-19, SARS-CoV2 IgG antibody, neutralizing antibody for delta, neutralizing antibody for omicron, Perceived COVID-19-related stigma, spirometry, Parenting style, Sleep, Play and toys</t>
  </si>
  <si>
    <t>Experimental Drug,Active Comparator Drug;Sitagliptin and Metformin Hydrochloride Tablets 50/1000 mg,JanumetTM (Sitagliptin Phosphate/Metformin HCl) Tablets 50 mg/1000 mg;The new generic products which were recently developed. Volunteer will receive a single dose of Sitagliptin and Metformin Hydrochloride Tablets 50/1000 mg of either test or reference with 250 mL of 20% glucose solution in water within 30 minutes after starting high fat high calorie breakfast.,The marketed original products which were already available in the market. Volunteer will receive a single dose of Sitagliptin and Metformin Hydrochloride Tablets 50/1000 mg of either test or reference with 250 mL of 20% glucose solution in water within 30 minutes after starting high fat high calorie breakfast.</t>
  </si>
  <si>
    <t>Holistic care after SARS-CoV2 infection 12 months post-COVID infection Signs and symptoms, social stigma, sleep, SARS-CoV2 serology, pulmonary function test</t>
  </si>
  <si>
    <t>TCTR20220427005</t>
  </si>
  <si>
    <t>An Open Label Randomized Controlled Trial of Ivermectin Plus Favipiravir-Based Standard of Care versus Favipiravir-Based Standard of Care For Treatment of Moderate COVID-19 in Thailand</t>
  </si>
  <si>
    <t xml:space="preserve">An Open Label Randomized Controlled Trial of Ivermectin Plus Favipiravir-Based Standard of Care versus Favipiravir-Based Standard of Care For Treatment of Moderate COVID-19 in Thailand                                                                                                                                                                                                                                                                                                                                                                                                                                                                                                                                                                                                                                                                                                                                                                                                                                                                                                                                                                                                                                                                                                                                                                                                                                                                                                                                                                                                                                                                                                                                                                                                                                                                                                                                                                                                                                                                                        </t>
  </si>
  <si>
    <t>Dr. Anucha Apisarnthanarak</t>
  </si>
  <si>
    <t>www.thaiclinicaltrials.org/show/TCTR20220427005</t>
  </si>
  <si>
    <t>Phahol</t>
  </si>
  <si>
    <t>Sarojvisut</t>
  </si>
  <si>
    <t xml:space="preserve">Internal Medicine Department, Thammasat University (Rangsit) </t>
  </si>
  <si>
    <t>wind292002pahol@gmail.com</t>
  </si>
  <si>
    <t>0866123737</t>
  </si>
  <si>
    <t>Thammasat University</t>
  </si>
  <si>
    <t>Inclusion criteria: 1. Moderate COVID-19 infection by RT-PCR technique..2. Date of onset &amp;lt;7 days..3. Admitted at Thammasat University hospital or Thammasat Field hospital</t>
  </si>
  <si>
    <t>Exclusion criteria: 1. Asymptomatic patient..2. Patient with severe symptom (on high flow nasal canular oxygen or above)..3. Pregnancy women..4. Lactating women..5. Chronic liver disease..6. Meningitis patient..7. Epilepsy who on barbiturate, benzodiazepine or valproic aside as medication ..8. Who can&amp;#039;t tolerate to oral feeding..9. Who participate other experimental drugs..10. Who had symptom that might mimicking severe drug adverse reaction (uncontrollable nausea/vomitting, liver function test 3 times UNL or above)..11. Who wish not to participate the study</t>
  </si>
  <si>
    <t>improvement in the WHO-category ordinal scale by 2 points in moderate COVID-19 .Ivermectin, .Favipiravir, .COVID-19, .Treatment, .Thailand;Ivermectin, .Favipiravir, .COVID-19, .Treatment, .Thailand</t>
  </si>
  <si>
    <t>Ivermectin Plus Favipiravir-Based Standard of Care versus Favipiravir-Based Standard of Care ,Controlled;After laboratory result, intervention arm received ivermectin (at dose of 400 mcg/kg/day for 5 continuous days) plus standard of care which included favipiravir in moderately ill COVID-19 patients ,Controlled arm received standard of care alone which included favipiravir in moderately ill COVID-19 patients.;Active Comparator Drug,No Intervention Drug</t>
  </si>
  <si>
    <t>Improvement in WHO-category ordinal scale by 2 points at day 3, 7, 14, 21 after treatment WHO-category ordinal scale</t>
  </si>
  <si>
    <t>TCTR20220426001</t>
  </si>
  <si>
    <t>The effect of Nintedanib in post-COVID-19 lung fibrosis: an observational study</t>
  </si>
  <si>
    <t xml:space="preserve">The effect of Nintedanib in post-COVID-19 lung fibrosis: an observational study                                                                                                                                                                                                                                                                                                                                                                                                                                                                                                                                                                                                                                                                                                                                                                                                                                                                                                                                                                                                                                                                                                                                                                                                                                                                                                                                                                                                                                                                                                                                                                                                                                                                                                                                                                                                                                                                                                                                                                                                 </t>
  </si>
  <si>
    <t>Faculty of Medicine, Thammasat University</t>
  </si>
  <si>
    <t>www.thaiclinicaltrials.org/show/TCTR20220426001</t>
  </si>
  <si>
    <t>Narongkorn</t>
  </si>
  <si>
    <t>Saiphoklang</t>
  </si>
  <si>
    <t>99/209 Paholyotin Road, Klong Luang, Pathum Thani, Thailand 12120</t>
  </si>
  <si>
    <t>M_narongkorn@hotmail.com</t>
  </si>
  <si>
    <t>6629269794</t>
  </si>
  <si>
    <t>Inclusion criteria: 1. Age 18 years or more, 2. Diagnosis of COVID-19 confirmed by RT-PCR test for SAR-CoV-2, 3. Diagnosis of pneumonia confirmed by chest imaging, 4. Hospital admission at Thammasat University Hospital, 5. Treatment with nintedanib or standard treatment</t>
  </si>
  <si>
    <t>Patients with COVID-19 pneumonia and lung fibrosis .COVID-19 .Pneumonia .Lung fibrosis.Nintedanib.Antifibrotic.Oxygenation.Chest radiograph.Mortality;COVID-19 .Pneumonia .Lung fibrosis.Nintedanib.Antifibrotic.Oxygenation.Chest radiograph.Mortality</t>
  </si>
  <si>
    <t>Azilsartan medoxomil group,Enalapril group;Experimental Drug,Active Comparator Drug;In 24 weeks period, patients in the azilsartan group received a dosage of 40 -80 mg daily to control blood pressure less than 130/80 mmHg. ..All patients were scheduled for first followed-up visits at 4 weeks in run-in period. After run in period patients were scheduled to follow-up and measure BP, UACR, eGFR  at baseline, 12 and 24 weeks. Side effects including hyperkalemia, AKI, hypotension and drug adverse events were monitored at 8,12,24 weeks,In 24 weeks period, patients in the enalapril group received a dosage of 20-40 mg daily to control blood pressure less than 130/80 mmHg. .   All patients were scheduled for first followed-up visits at 4 weeks in run-in period. After run in period patients were scheduled to follow-up and measure BP, UACR, eGFR  at baseline, 12 and 24 weeks. Side effects including hyperkalemia, AKI, hypotension and drug adverse events were monitored at 8,12,24 weeks</t>
  </si>
  <si>
    <t>Oxygenation improvement at 60 days after treatment Number (%),Chest X-ray improvement at 60 days after treatment Number (%),Mortality rate at 60 days after treatment Number (%).</t>
  </si>
  <si>
    <t>TCTR20220419013</t>
  </si>
  <si>
    <t>Incidence of post COVID-19 interstitial lung disease and impacts on lung function and quality of life</t>
  </si>
  <si>
    <t xml:space="preserve">Incidence of post COVID-19 interstitial lung disease and impacts on lung function and quality of life                                                                                                                                                                                                                                                                                                                                                                                                                                                                                                                                                                                                                                                                                                                                                                                                                                                                                                                                                                                                                                                                                                                                                                                                                                                                                                                                                                                                                                                                                                                                                                                                                                                                                                                                                                                                                                                                                                                                                                           </t>
  </si>
  <si>
    <t>Routine to Research (R2R) Project, Faculty of Medicine Siriraj Hospital</t>
  </si>
  <si>
    <t>www.thaiclinicaltrials.org/show/TCTR20220419013</t>
  </si>
  <si>
    <t>Supparerk</t>
  </si>
  <si>
    <t>Disayabutr</t>
  </si>
  <si>
    <t>2 Wanglang Road Bangkoknoi</t>
  </si>
  <si>
    <t>supparearg@gmail.com</t>
  </si>
  <si>
    <t>66851595929</t>
  </si>
  <si>
    <t>Faculty of Medicine Siriraj Hospital, Mahidol University</t>
  </si>
  <si>
    <t>Inclusion criteria: 1. Age more than or equal to 18 years..2. Confirm diagnosis of COVID-19 infection by RT-PCR of respiratory specimens ..3. Confirm diagnosis of pneumonia ..4. Hospitalized in Siriraj Hospital (general wards and critical care units)..5. Persistent respiratory symptom after 6 months of date of symptom with abnormal chest X-ray</t>
  </si>
  <si>
    <t>Exclusion criteria: 1. Pre-existing chronic lung diseases, including interstitial lung disease and bronchiectasis..2. Pregnant woman..3. No persistent respiratory symptom after 6 months of date of symptom..4. Normal chest X-ray after 6 months of date of symptom..5. Unable to perform high resolution computed tomography..6. Unable to perform pulmonary function tests..7. Presence of contraindication for pulmonary function tests..8. Deny to enroll</t>
  </si>
  <si>
    <t>Post-COVID-19 interstitial lung disease .Post-COVID-19 interstitial lung disease.Post-COVID-19 ILD;Post-COVID-19 interstitial lung disease.Post-COVID-19 ILD</t>
  </si>
  <si>
    <t>Active Comparator Other,Placebo Comparator Other; group A,group B;A female students who suffers of  premenstrual syndrome, and use the Rosa damascene.oil ,A female students who suffers of  premenstrual syndrome, and use the almond oil</t>
  </si>
  <si>
    <t>Incidence of post-COVID-19 interstitial lung disease 6 months after date of symptoms Medical record and HRCT official report</t>
  </si>
  <si>
    <t>TCTR20220407003</t>
  </si>
  <si>
    <t>Prevalence of white coat and undiagnosed hypertension among medical personnel during COVID-19 vaccination in Srinagarind Hospital.</t>
  </si>
  <si>
    <t xml:space="preserve">Prevalence of white coat and undiagnosed hypertension among medical personnel during COVID-19 vaccination in Srinagarind Hospital.                                                                                                                                                                                                                                                                                                                                                                                                                                                                                                                                                                                                                                                                                                                                                                                                                                                                                                                                                                                                                                                                                                                                                                                                                                                                                                                                                                                                                                                                                                                                                                                                                                                                                                                                                                                                                                                                                                                                              </t>
  </si>
  <si>
    <t>www.thaiclinicaltrials.org/show/TCTR20220407003</t>
  </si>
  <si>
    <t>Sittichai</t>
  </si>
  <si>
    <t>khamsai</t>
  </si>
  <si>
    <t>sittikh@kku.ac.th</t>
  </si>
  <si>
    <t>0810551193</t>
  </si>
  <si>
    <t>Khonkaen university</t>
  </si>
  <si>
    <t>Inclusion criteria: - Age&amp;gt; 18 years old..- Ofiice blood pressure &amp;gt;140/90 mmHg..-Medical personel</t>
  </si>
  <si>
    <t>Exclusion criteria: -Pregnancy..-Incompleted medical recorded data</t>
  </si>
  <si>
    <t>- white coat and undiagnosed hypertension among medical personnel during COVID-19 vaccination .- white coat hypertension.- undiagnosed hypertension.- COVID-19 vaccination;- white coat hypertension.- undiagnosed hypertension.- COVID-19 vaccination</t>
  </si>
  <si>
    <t>Percutaneus pedicle screw fixaion,Conventional pedicle screw fixation;Experimental Procedure/Surgery,Active Comparator Procedure/Surgery;The Aesculap S4 element MIS system (Aesculap-a B.Braun company, 78532 Tuttlingen, Germany) pedicle screw were inserted under fluoroscope all steps in percutaneous pedicle screw fixation (PPSF). ,For conventional open pedicle screw fixation (OPSF) the patient used posterior midline approach. The global standard screw (GSS, GS Medical Co., Ltd., Geumcheon-gu, Seoul, Korea) mono axial pedicle screw system were inserted for short segment fixation with intermediate screw</t>
  </si>
  <si>
    <t>prevalence of whitecoat and undiagnosed hypertension At the beginning of the study, day 30 Home blood presure monitoring</t>
  </si>
  <si>
    <t>TCTR20220406002</t>
  </si>
  <si>
    <t>Phase 1/2 double-blinded study to Evaluate Adverse Events and Antibody level, Cell-Mediated Immune Response and Immune Response Against SAR-CoV-2 Variants after COVID-19 Vaccination in Thai Children and Adolescents</t>
  </si>
  <si>
    <t xml:space="preserve">Phase 1/2 double-blinded study to Evaluate Adverse Events and Antibody level, Cell-Mediated Immune Response and Immune Response Against SAR-CoV-2 Variants after COVID-19 Vaccination in Thai Children and Adolescents                                                                                                                                                                                                                                                                                                                                                                                                                                                                                                                                                                                                                                                                                                                                                                                                                                                                                                                                                                                                                                                                                                                                                                                                                                                                                                                                                                                                                                                                                                                                                                                                                                                                                                                                                                                                                                                          </t>
  </si>
  <si>
    <t>Program Management Unit for Competitiveness (PMUC)</t>
  </si>
  <si>
    <t>www.thaiclinicaltrials.org/show/TCTR20220406002</t>
  </si>
  <si>
    <t>Orasri</t>
  </si>
  <si>
    <t>Wittawatmongkol</t>
  </si>
  <si>
    <t>2 wanglang road, Siriraj, Bangkoknoi</t>
  </si>
  <si>
    <t>orasriw@hotmail.com</t>
  </si>
  <si>
    <t>0814201139</t>
  </si>
  <si>
    <t>Inclusion criteria: Males or females 5 - &amp;lt; 16 years of age (inclusive)..Never received any COVID-19 vaccine..Participant or guardian of participant understand(s) Thai language through speaking, reading and writing..Participant or guardian of participant be able to communicate through electronic tools such as Google form or line...Capable of attending all study visits according to the study schedule...Capable of informed assent/consent and provision of written informed consent before any study procedures</t>
  </si>
  <si>
    <t>Exclusion criteria: Have history of severe drug or vaccine allergy Yes..(anaphylaxis)?..Have ever detected COVID-19 infection?..Have history of COVID-19 high risk contact?..Did not receive any vaccine within 14 days before the enrollment?..Have received blood transfusion, plasma, blood product, blood component, immunoglobulins, antiviral  or antibodies within the last 90 days?..Being pregnant?..Have unstable disease or could not control the symptom?..Have history of immunodeficiency or been using immunosuppressant or steroid drugs?..Had any of these chronic respiratory tract disease, cardiovascular disease, chronic kidney disease, diabetes, delayed development, and severe neurological conditions?..Have any unusual symptoms or medical history that considered unable to participate in the study?</t>
  </si>
  <si>
    <t>Healthy Thai Children and Adolescents .Immune Response Against SAR-CoV-2 Variants, Adverse Events, COVID-19 Vaccination, Children and Adolescent;Immune Response Against SAR-CoV-2 Variants, Adverse Events, COVID-19 Vaccination, Children and Adolescent</t>
  </si>
  <si>
    <t>Experimental Biological/Vaccine,Experimental Biological/Vaccine,Experimental Biological/Vaccine,Experimental Biological/Vaccine;1,2,3,4;CoronaVac/BNT162b2 (full dose),CoronaVac/BNT162b2 (half dose),BNT162b2 (full dose)/BNT162b2 (full dose),BNT162b2 (half dose)/BNT162b2 (half dose)</t>
  </si>
  <si>
    <t>Adverse events within 7 days after vaccination and upto 12 weeks after 2nd dose Proportion of adverse events</t>
  </si>
  <si>
    <t>TCTR20220404001</t>
  </si>
  <si>
    <t>A randomized control trial comparing the antibodies to COVID-19 vaccine between kidney transplant recipients who continue on immunosuppressive regimen of tacrolimus and mycophenolic acid and recipients who switch to mTOR inhibitor with low dose tacrolimus two weeks before vaccination</t>
  </si>
  <si>
    <t xml:space="preserve">A randomized control trial comparing the antibodies to COVID-19 vaccine between kidney transplant recipients who continue on immunosuppressive regimen of tacrolimus and mycophenolic acid and recipients who switch to mTOR inhibitor with low dose tacrolimus two weeks before vaccination                                                                                                                                                                                                                                                                                                                                                                                                                                                                                                                                                                                                                                                                                                                                                                                                                                                                                                                                                                                                                                                                                                                                                                                                                                                                                                                                                                                                                                                                                                                                                                                                                                                                                                                                                                                    </t>
  </si>
  <si>
    <t>Division of nephrology, Department of Medicine, Faculty of Medicine, Chulalongkorn University</t>
  </si>
  <si>
    <t>www.thaiclinicaltrials.org/show/TCTR20220404001</t>
  </si>
  <si>
    <t>Athiphat</t>
  </si>
  <si>
    <t>Banjongjit</t>
  </si>
  <si>
    <t>9/25 centric scence, phaholyothin 9</t>
  </si>
  <si>
    <t>athiphat_b@hotmail.com</t>
  </si>
  <si>
    <t>0851094113</t>
  </si>
  <si>
    <t>Inclusion criteria: 1. Age &amp;gt;= 18 ..2. Kidney transplant &amp;gt; 6 months..3. Receiving MPA and CNI..4. Received 2 doses of ChAdOx1 nCoV-19 and 1 dose of BNT162b2 for 3-5 months</t>
  </si>
  <si>
    <t>Exclusion criteria: 1. History of severe allergy from BNT162b2 ..2. Rejection within 6 months..3. High risk for rejection : ABO incompatible, multiorgan transplantation, previous transplantation, recent panel reactive antibody (PRA) &amp;gt; 20% or donor specific antibody (DSA) positive..4. Pregnancy or lactation..5. Advanced stage cancer..6. AIDs</t>
  </si>
  <si>
    <t>Kidney transplants recipients received 2 doses of ChAdOx1 nCoV-19 and 1 dose of BNT162b2 and receiving MPA and CNI .Kidney transplants.COVID.SARS-CoV-2.Vaccine;Kidney transplants.COVID.SARS-CoV-2.Vaccine</t>
  </si>
  <si>
    <t>Experimental Drug,Active Comparator Drug;Switching arm,Continue previous regimen;Switching immunosuppressive agents from MPA and CNI to low dose prograf (C0 2-4 ng/mL) and mTOR inhibitor 2 weeks before and after BNT162b2.,Remain using MPA and CNI throughout the study</t>
  </si>
  <si>
    <t>Anti-SARS-CoV-2 antibodies 1 month ELISA</t>
  </si>
  <si>
    <t>TCTR20220330002</t>
  </si>
  <si>
    <t>Predictor for poor clinical outcome in patients with COVID-19 infection presented at the emergency department</t>
  </si>
  <si>
    <t xml:space="preserve">Predictor for poor clinical outcome in patients with COVID-19 infection presented at the emergency department                                                                                                                                                                                                                                                                                                                                                                                                                                                                                                                                                                                                                                                                                                                                                                                                                                                                                                                                                                                                                                                                                                                                                                                                                                                                                                                                                                                                                                                                                                                                                                                                                                                                                                                                                                                                                                                                                                                                                                   </t>
  </si>
  <si>
    <t>Chonburi Hospital</t>
  </si>
  <si>
    <t>www.thaiclinicaltrials.org/show/TCTR20220330002</t>
  </si>
  <si>
    <t>Woranat</t>
  </si>
  <si>
    <t>Rattanakorn</t>
  </si>
  <si>
    <t>Floor 10 Excellent Center, Chonburi Hospital, 69 Moo2 ,Bansuan district, Amphur Muang</t>
  </si>
  <si>
    <t>cbhresearch@gmail.com</t>
  </si>
  <si>
    <t>038932036</t>
  </si>
  <si>
    <t>Inclusion criteria: The Emergency department patients who had respiratory symptoms were diagnosed with COVID-19 infection by RT-PCR method and were admitted being In-hospital patients.</t>
  </si>
  <si>
    <t xml:space="preserve">Exclusion criteria: 1. Pregnancy..2. Incomplete medical record..3. Patients admitted being in-hospital patients without respiratory symptoms.. </t>
  </si>
  <si>
    <t>Mortality in the COVID-19 patients .COVID-19, mortality;COVID-19, mortality</t>
  </si>
  <si>
    <t>Experimental Drug,Active Comparator Drug;TAF-EM ,Descovy;Emtricitabine /Tenofovir alafenamide,Emtricitabine /Tenofovir alafenamide</t>
  </si>
  <si>
    <t>Predictor for mortality 30-day summary of hospital discharge</t>
  </si>
  <si>
    <t>TCTR20220330001</t>
  </si>
  <si>
    <t>Immunogenicity and safety of the booster dose with SARS-CoV-2 mRNA vaccine following fully immunized with inactivated vaccine in Thai children aged 5-11 years for COVID-19 prevention</t>
  </si>
  <si>
    <t xml:space="preserve">Immunogenicity and safety of the booster dose with SARS-CoV-2 mRNA vaccine following fully immunized with inactivated vaccine in Thai children aged 5-11 years for COVID-19 prevention.                                                                                                                                                                                                                                                                                                                                                                                                                                                                                                                                                                                                                                                                                                                                                                                                                                                                                                                                                                                                                                                                                                                                                                                                                                                                                                                                                                                                                                                                                                                                                                                                                                                                                                                                                                                                                                                                                         </t>
  </si>
  <si>
    <t>National Vaccine Institute</t>
  </si>
  <si>
    <t>www.thaiclinicaltrials.org/show/TCTR20220330001</t>
  </si>
  <si>
    <t>Thanyawee</t>
  </si>
  <si>
    <t>Puthanakit</t>
  </si>
  <si>
    <t>1873 Rama4, Pathumwan</t>
  </si>
  <si>
    <t>thanyawee.p@chula.ac.th</t>
  </si>
  <si>
    <t>022564930</t>
  </si>
  <si>
    <t>Faculty of Medicine, Chulalongkorn University</t>
  </si>
  <si>
    <t>Inclusion criteria: 1..Participants must age 5 to &amp;lt;12 years old...2..Participants must be completed 2-dose of inactivated Covid-19 vaccine (CoronavacTM/CoviloTM) 4-24 weeks prior to study enrollment...3..Participants must be in good health at the time of entry into the trial as determined by medical history, physical examination (including vital signs), and the clinical judgment of the investigator...4..Participants or caregivers must be able to communicate effectively with study personnel and considered reliable, willing, and cooperative in terms of compliance with the protocol requirements...5..Participants and/or parent(s) or legally authorized representative(s) must sign a written informed consent form, including any required privacy authorization form, prior to the initiation of any trial procedures, after the nature of the trial has been explained according to local regulatory requirements.</t>
  </si>
  <si>
    <t>Exclusion criteria: 1..Known anaphylaxis to any of the trial vaccine components (including excipients of the trial vaccines) or drugs...2..Participants with previous documented SARS-CoV-2 infection by history obtained from participant(s) or parent(s)...3..Receipt of immunoglobulins or blood products within 3 months of vaccination...4..Receipt of any other vaccines within 14 days (for inactivated vaccines, not include influenza vaccine) or 28 days (for live vaccines) prior to enrollment in this trial...5..Use of or anticipated need to use, within the next 6 months of any medications that may be associated with impaired immune responsiveness or with immunosuppression...Presence of any acute illness required medical attention within 14 days of vaccination.</t>
  </si>
  <si>
    <t>The immunogenicity and safety of BNT162b2 as a booster dose following fully immunized with inactivated vaccine in Thai children aged 5-11 years. .SARS-CoV-2, Inactivated SARS-CoV-2 vaccine, BNT162b2, Children, Booster;SARS-CoV-2, Inactivated SARS-CoV-2 vaccine, BNT162b2, Children, Booster</t>
  </si>
  <si>
    <t>BNT162b2 vaccine 10micrograms/0.2mL intramuscular injection;Experimental Biological/Vaccine;BNT162b2</t>
  </si>
  <si>
    <t>Surrogate neutralizing antibody at 14 days after booster vaccination Surrogate neutralizing antibody</t>
  </si>
  <si>
    <t>TCTR20220328006</t>
  </si>
  <si>
    <t>Comparison  of outcomes of early vs late or non-intubation strategy in critically ill COVID-19 patients</t>
  </si>
  <si>
    <t xml:space="preserve">Comparison of outcomes of early vs late or non-intubation strategy in critically ill COVID-19 patients: ambidirectional cohort study                                                                                                                                                                                                                                                                                                                                                                                                                                                                                                                                                                                                                                                                                                                                                                                                                                                                                                                                                                                                                                                                                                                                                                                                                                                                                                                                                                                                                                                                                                                                                                                                                                                                                                                                                                                                                                                                                                                                            </t>
  </si>
  <si>
    <t>www.thaiclinicaltrials.org/show/TCTR20220328006</t>
  </si>
  <si>
    <t>Gamonmas</t>
  </si>
  <si>
    <t>Ekkapat</t>
  </si>
  <si>
    <t>Department of anesthesiology, King Chulalongkorn Memorial Hospital 1873 Praram 4 road Patumwan district</t>
  </si>
  <si>
    <t>gamonmas@yahoo.com</t>
  </si>
  <si>
    <t>0894950088</t>
  </si>
  <si>
    <t>Inclusion criteria: COVID-19 infected patients who admitted in COVID-19 ICUs in King Chulalongkorn Memorial Hospital between  1 April 2021 to 31 December 2021..Age equal and more than 18 years old..Confirmed COVID-19 infection by RT-PCR from nasopharyngeal swab..COVID-19 infected patients who intubation or noninvasive oxygenation strategies..</t>
  </si>
  <si>
    <t>Exclusion criteria: patients who didn&amp;#039;t confirm SAR-CoV-2 PCR or false positive..</t>
  </si>
  <si>
    <t>Critically ill COVID-19 patients; early intubation and late intubation or noninvasive oxygenation strategies who admitted in COVID-19 ICU at King Chulalongkorn Memorial Hospital .acute respiratory distress syndrome, clinical outcomes, Covid-19, critical illness, high flow nasal cannula, intensive care unit, intubation, mechanical ventilation, mortality, respiratory failure.;acute respiratory distress syndrome, clinical outcomes, Covid-19, critical illness, high flow nasal cannula, intensive care unit, intubation, mechanical ventilation, mortality, respiratory failure.</t>
  </si>
  <si>
    <t>Experimental Other,No Intervention No treatment;Occupational Therapy Program using Combined Physical Movement with Bamboo Sticks and Group Activities on Depression in Older People with Mild Cognitive Impairment,Control group with no treatment;An occupational therapy treatment program using physical movement with bamboo stick and a group activity program in older people with mild cognitive impairment. The group activity program includes psychoeducation on dealing with problems and depression. It is also included cognitive stimulation games, productive activities such as gardening activities, cooking activity, art and craft activity. There were 8 sessions, one session takes about 90 minutes, 1 time a week.  ,The control group has no treatment. After post - assessment they will receive 1 session of education on how to cope with depression.</t>
  </si>
  <si>
    <t>ICU-free day at 30-day after hospital admission Mann-Whitney U test or unpair t-test</t>
  </si>
  <si>
    <t>TCTR20220319002</t>
  </si>
  <si>
    <t>Efficacy of Combined Convalescent Plasma Therapy with Oral RNA-dependent RNA Polymerase Inhibitor versus Monoclonal Neutralizing Antibody Therapy among Mild to Moderate COVID-19 in Outpatients: Multicenter, Non-inferiority, Open-label Randomized Controlled Trial</t>
  </si>
  <si>
    <t xml:space="preserve">Efficacy of Combined Convalescent Plasma Therapy with Oral RNA-dependent RNA Polymerase Inhibitor versus Monoclonal Neutralizing Antibody Therapy among Mild to Moderate COVID-19 in Outpatients: Multicenter, Non-inferiority, Open-label Randomized Controlled Trial (PlasMab trail)                                                                                                                                                                                                                                                                                                                                                                                                                                                                                                                                                                                                                                                                                                                                                                                                                                                                                                                                                                                                                                                                                                                                                                                                                                                                                                                                                                                                                                                                                                                                                                                                                                                                                                                                                                                          </t>
  </si>
  <si>
    <t>www.thaiclinicaltrials.org/show/TCTR20220319002</t>
  </si>
  <si>
    <t>Taweegrit</t>
  </si>
  <si>
    <t>Siripongboonsitti</t>
  </si>
  <si>
    <t>906 Kamphaeng Phet6 Rd., Talad-Bang Khen</t>
  </si>
  <si>
    <t>taweegrit.sir@cra.ac.th</t>
  </si>
  <si>
    <t>66816924872</t>
  </si>
  <si>
    <t xml:space="preserve">Inclusion criteria: 1. Age equal or more than 20 years 2. Body weigh equal or more than 40 kilograms 3. SARS-CoV-2 detected from nasopharyngeal specimen by antigen test kit and confirmed with SARS-CoV-2 PCR  4. Symptomatic equal or less than 7 days after onset of a symptom: At least one of the following symptom; fever, cough, runny nose, sore throat, dyspnea, chest discomfort, diarrhea 5. Absence or presence &amp;lt;50%of pneumonia from chest X-ray or presence of pneumonia from chest CT with overall CT severity score 1-14 (mild to moderate pneumonia) 6. WHO clinical progression scale &amp;lt; /= 3 7. Thai language communicable 8. Accept to follow up according to outpatient treatment or home isolation protocol  9. At least  one of the following risk factor to deteriorate to severe illness: age more than 60 years, obesity or BMI &amp;gt;/= 30 kg/ m2, diabetes mellitus, chronic kidney disease, heart disease and cardiovascular disease, COPD/ asthma, hypertension, liver disease with child pugh score A-B, receiving immunosuppressive therapy, cerebrovascular accident/stroke, intellectual disabilities, cancer with life expectancy more than 3 months, patients who disabilities and need medical intervention include tracheostomy, gastrostomy 10. Accept the informed consent </t>
  </si>
  <si>
    <t>Exclusion criteria: 1. Pregnancy or breastfeeding 2. Severe illness: including pneumonia with the following condition 2.1 Respiratory rates more than 24 per minute 2.2 Oxygen saturation less than 95% 3. Need for oxygen therapy 4. chronic oxygen therapy with the need to increase oxygen flow from the other pulmonary disease except from COVID-19 5. Patient who need hospitalization 6.  Chest X-ray showed more than 50% bilateral infiltration, or chest CT showed multifocal consolidation, crazy paving pattern, ARDS 7. Intake the other anti-SARS-CoV-2 therapy more than 24 hours   8. Child-Pugh score C or end-stage-renal disease without dialysis or hemodialysis less than two times/week 9. Advanced stage cancer or palliative treatment (with life expectancy less than three months) 10. Bed-ridden and need hospitalization 11. Received neutralizing monoclonal antibody or plasma in 60 days 12. severe allergic reaction to favipiravir or sotrovimab 13. History of severe transfusion reaction</t>
  </si>
  <si>
    <t>Mild to moderate COVID-19 (non-severe COVID-19) .COVID-19, SARS-CoV-2, favipiravir, sotrovimab, convalescent plasma therapy, monoclonal neutralizing antibody;COVID-19, SARS-CoV-2, favipiravir, sotrovimab, convalescent plasma therapy, monoclonal neutralizing antibody</t>
  </si>
  <si>
    <t>ABO blood group compatible high neutralizing antibodies titer (equal or more than 1 per 320) COVID19 Convalescent plasma (CCP) from National Blood Centre Thai Red Cross Society from male donors with pathogen inactivation.CCP 250 ml infusion in 2 hours in recipient with bodyweight less than 60 kg.CCP 300 ml infusion in 2 hours in recipient with bodyweight more than or equal 60 kg.Combined with 1800 mg of  favipiravir loading two times on the first day then 800 mg of  favipiravir then 800 mg  two times on day 2 to 5  or 2400 mg of favipiravir two times a day in the first day then  1000 mg  2 times a day on day 2 to 5  in obese patients with bodyweight more than 90 kg or  BMI  more than or equal 30 kg per meter square  .,Intravenous sotrovimab 500 mg  infusion in 30 to 60 minutes single dose;High neutralizing antibodies titer of COVID19 convalescent plasma therapy plus favipiravir,Sotrovimab;Experimental Drug,Active Comparator Drug</t>
  </si>
  <si>
    <t>Prevention of hospitalization 14 days Non inferiority</t>
  </si>
  <si>
    <t>TCTR20220318001</t>
  </si>
  <si>
    <t>Vaccine effectiveness and safety of ZF2001 protein subunit vaccine as the heterologous booster dose COVID-19 vaccine, immunobridging study.</t>
  </si>
  <si>
    <t xml:space="preserve">Vaccine effectiveness and safety of ZF2001 protein subunit vaccine as the heterologous booster dose COVID-19 vaccine, immunobridging study                                                                                                                                                                                                                                                                                                                                                                                                                                                                                                                                                                                                                                                                                                                                                                                                                                                                                                                                                                                                                                                                                                                                                                                                                                                                                                                                                                                                                                                                                                                                                                                                                                                                                                                                                                                                                                                                                                                                      </t>
  </si>
  <si>
    <t>www.thaiclinicaltrials.org/show/TCTR20220318001</t>
  </si>
  <si>
    <t>Non-randomized</t>
  </si>
  <si>
    <t>Kriangkrai</t>
  </si>
  <si>
    <t>Tawinprai</t>
  </si>
  <si>
    <t>906 Thung Song Hong, Lak Si</t>
  </si>
  <si>
    <t>Kriangkrai.taw@cra.ac.th</t>
  </si>
  <si>
    <t>Inclusion criteria: 1) healthy subjects aged 18 and above with full capacity for civil conduct and can provide information on vaccination of completing the 2 doses ChAdOx1 (AZD1222) vaccine or heterologous inactivated covid-19 vaccine/ChAdOx1 (AZD1222) vaccine for at least 3 months.  ..2) The subjects voluntarily participated in the study, signed informed consent, provided valid identity certificates, understood and complied with the requirements of the test protocol...3) The subjects agreed to take effective contraceptive measures from the signing of informed consent to 1 month after the vaccination of the trial vaccine...</t>
  </si>
  <si>
    <t>Exclusion criteria: 1. Confirmed cases of or asymptomatic COVID-19 infection or have a history of positive nucleic acid test of SARS-COV-2..2. Fever caused by any reason (such as cold, local inflammation, tumor, rheumatic immune disease, etc.) or armpit temperature 37.3 Celsius or more on the day of enrollment..3. Past severe allergic history to any vaccine, or active ingredients of the test vaccine, any inactive ingredients, and substances used in the production process, including aluminum preparations, such as acute allergic reaction, anaphylactic shock, allergic laryngeal edema, allergic purpura, thrombocytopenic purpura, dyspnea, angioneurotic edema...4. History of respiratory tract infection within 14 days before enrollment. ..5. Lactating women or pregnant women (including women with positive urine pregnancy test of childbearing age...6. Uncontrolled comorbidity disease (adjust dose of the medication within 3 months)...7. Participants with malignancy comorbidity disease and currently received chemotherapy.  ..8. Currently received high dose steroid (20 mg per day of more of prednisolone or prednisolone equivalent) ..9. Received immunosuppressive agents. ..10. Age more than 60 years old...11..Malnutrition status (Define as BMI less than 17 kg/m2)..</t>
  </si>
  <si>
    <t>Vaccine effectiveness of ZF2001 protein subunit vaccine as the third booster dose, immunobridging approach. .Vaccine effectiveness, booster dose, protein subunit, immunobridging;Vaccine effectiveness, booster dose, protein subunit, immunobridging</t>
  </si>
  <si>
    <t>Active Comparator Drug,Active Comparator Drug;ZF2001 protein subunit vaccine in homologous AZD1222,ZF2001 protein subunit vaccine in heterologous CoronaVac/AZD1222;All subjects recruited shall have received two doses of the ChAdOx1 (AZD1222) vaccine for at least 3 months. All participants were received one dose of Recombinant COVID-19 Vaccine (CHO cells) (25 mcg, 0.5 mL). ,All subjects recruited shall have received two doses of the heterologous prime-boost with CoronaVac and AZD1222 vaccine for at least three months. All participants were received one dose of Recombinant COVID-19 Vaccine (CHO cells) (25 mcg, 0.5 mL).</t>
  </si>
  <si>
    <t>Geometric mean concentration (GMC) of anti-RBD antibody after one dose of Recombinant Covid-19 Vaccine (CHO cells) as a booster following 2 doses of ChAdOx1 nCoV-19 (AZD1222) vaccine  4 weeks after booster dose Binding antibody assay</t>
  </si>
  <si>
    <t>TCTR20220317008</t>
  </si>
  <si>
    <t>COVID-19 vaccines and dermatologic diseases</t>
  </si>
  <si>
    <t xml:space="preserve">a real-world observational case-control study of immunogenicity and safety of COVID-19 vaccines among patients with immune-mediated dermatologic diseases                                                                                                                                                                                                                                                                                                                                                                                                                                                                                                                                                                                                                                                                                                                                                                                                                                                                                                                                                                                                                                                                                                                                                                                                                                                                                                                                                                                                                                                                                                                                                                                                                                                                                                                                                                                                                                                                                                                       </t>
  </si>
  <si>
    <t>Faculty of Medicine Ramathibodi Hospital, Mahidol University</t>
  </si>
  <si>
    <t>www.thaiclinicaltrials.org/show/TCTR20220317008</t>
  </si>
  <si>
    <t>Poonkiat</t>
  </si>
  <si>
    <t>Suchonwanit</t>
  </si>
  <si>
    <t>270 Rama VI Road, Ratchathewi</t>
  </si>
  <si>
    <t>0641569654</t>
  </si>
  <si>
    <t>Division of Dermatology, Department of Internal Medicine, Faculty of Medicine Ramathibodi Hospital, Mahidol University</t>
  </si>
  <si>
    <t xml:space="preserve">Inclusion criteria: 1. Adults aged equal to or above 18 years old..2. Had not received COVID-19 vaccines..3. Had a scheduled date to receive the vaccines..4. Those with and without immune-mediated dermatologic diseases were recruited as cases and controls, respectively. </t>
  </si>
  <si>
    <t xml:space="preserve">Exclusion criteria: 1. Immune-mediated dermatologic disease patients with uncontrolled disease activity..2. pre-existing HIV infection..3. cancer..4. non-dermatologic immune-mediated diseases..5. history of previous COVID-19 infection..6. tested positive for anti-SARS-CoV-2 IgG before vaccination. </t>
  </si>
  <si>
    <t>immune-mediated dermatologic diseases..COVID-19 vaccine immunogenicity ..COVID-19 vaccine safety .COVID-19 vaccines.CoronaVac.inactivated SARS-CoV-2 vaccines.Vaxzevria.ChAdOx1-S [recombinant].immune-mediated dermatologic diseases.psoriasis.autoimmune bullous diseases;COVID-19 vaccines.CoronaVac.inactivated SARS-CoV-2 vaccines.Vaxzevria.ChAdOx1-S [recombinant].immune-mediated dermatologic diseases.psoriasis.autoimmune bullous diseases</t>
  </si>
  <si>
    <t xml:space="preserve">SARS-CoV-2 specific humoral immunity 28 days post-vaccination anti-SARS-CoV-2 S1 RBD IgG ,SARS-CoV-2 specific humoral immunity 28 days post-vaccination SARS-CoV-2 surrogate neutralising antibodies ,SARS-CoV-2 specific cellular immunity 28 days post-vaccination SARS-CoV-2 interferon-gamma releasing assay </t>
  </si>
  <si>
    <t>TCTR20220317003</t>
  </si>
  <si>
    <t>The study of immunogenicity and safety of HIPRA COVID-19 Vaccine as the booster vaccination in individuals who had completed primary series of COVID vaccination</t>
  </si>
  <si>
    <t xml:space="preserve">The study of immunogenicity and safety of HIPRA COVID-19 Vaccine as the booster vaccination in individuals who had completed primary series of COVID vaccination                                                                                                                                                                                                                                                                                                                                                                                                                                                                                                                                                                                                                                                                                                                                                                                                                                                                                                                                                                                                                                                                                                                                                                                                                                                                                                                                                                                                                                                                                                                                                                                                                                                                                                                                                                                                                                                                                                                </t>
  </si>
  <si>
    <t>Thammasat University Hospital</t>
  </si>
  <si>
    <t>www.thaiclinicaltrials.org/show/TCTR20220317003</t>
  </si>
  <si>
    <t>Thitiporn</t>
  </si>
  <si>
    <t>Mooksombat</t>
  </si>
  <si>
    <t>12 Nakniwat Soi Nakniwat 12 Nakniwat road</t>
  </si>
  <si>
    <t>Thitiporn.m@mpgroup.co.th</t>
  </si>
  <si>
    <t>0989641791</t>
  </si>
  <si>
    <t>Innotech Holding CO.,LTD.</t>
  </si>
  <si>
    <t xml:space="preserve">Inclusion criteria: 1. Adults aged more than 18 years...2. Completed primary series of COVID-19 vaccine with either ..homologous primary vaccination with 2 doses of ChAdOx-1 or Heterologous Sinovac-AstraZeneca at least 90 days before screening  ..heterologous primary vaccination with CoronaVac (Sinovac) following by ChAdOx-1 at least..90 days before screening..3. Has provided written informed consent prior to performance of any study-specific procedure..4. No history of fever or PUI symptoms within 7 days </t>
  </si>
  <si>
    <t>Exclusion criteria: 1. Any confirmed or suspected immunosuppressive or immunodeficient state...2. No history of COVID infection. ..3. Pregnancy..4. History of vaccination with other vaccines within 2 weeks prior to enrollment. ..5. Having a plan to receive any vaccines within two weeks after enrolment..6. acute febrile illness with body temperature higher than 38 degrees Celsius on the day of enrolment, or any other acute illness..7. history of anaphylaxis to other vaccines..8. Uncontrolled of personal medical illness, i.e., heart disease, neurological condition...9. Bleeding tendency, abnormality of platelet functions, or ongoing use of antithrombotic prophylaxis</t>
  </si>
  <si>
    <t>Healthy volunteers who had received 2 doses of ChAdOx-1 or heterozygous Sinovac- ChAdOx-1 more than 90 days. .COVID-19 vaccine, booster vaccination;COVID-19 vaccine, booster vaccination</t>
  </si>
  <si>
    <t>COVID-19 Vaccine HIPRA;Experimental Biological/Vaccine;The study population includes 444 healthy adults more than 18 years who completed primary series of COVID-19 vaccine with either .homologous primary vaccination with 2 doses of ChAdOx-1 or Heterologous Sinovac-AstraZeneca at least 90 days before screening. These 2 groups of participants will receive COVID-19 Vaccine HIPRA (40 micrograms, i.m.) as the booster vaccination..</t>
  </si>
  <si>
    <t>Immunogenicity at baseline and day 28 after booster dose Measure Anti-S IgG geometric mean titer,Immunogenicity at baseline and day 28 after booster dose Measure Geometric mean of fold rising (GMFR) in anti-S-RBD IgG,Immunogenicity at baseline and 28 days after booster dose Measure Percentage of seroconversion response from the increase of Anti-S IgG,Immunogenicity at baseline and day 28 after booster dose Measure GMT in NT50 dilution by SARS-CoV-2 pseudovirus neutralisation assay (PVNT) to wild type, Delta and Omicron VOC,Immunogenicity at baseline and day 28 after booster dose Measure GMT in SARS-CoV-2 Variants Neutralizing Antibody by SVNT against Wild type (Euroimmun) Delta (BIOTEC) Omicron Variant (cPass),Immunogenicity at baseline and day 28 after booster dose Measure percentage of NT50 dilution by SARS-CoV-2 pseudovirus neutralisation assay (PVNT) to wild type, Delta and Omicron VOC,Immunogenicity at baseline and day 28 after booster dose Measure percentage of SARS-CoV-2 Variants Neutralizing Antibody by SVNT against Wild type (Euroimmun) Delta (BIOTEC) Omicron Variant (cPass),Immunogenicity at baseline and day 28 after booster dose Measure GMT in interferon gamma of reactive T lymphocytes response against SARS-CoV2 protein which measured by interferon gamma release assay (IGRA),Safety and tolerability for 7 days following booster vaccination Patient report number and severity of solicited local and systemic of solicited local and systemic AEs in AE form. ,Safety and tolerability for 14 days following booster vaccination Patient report number and severity of solicited local and systemic of solicited local and systemic AEs in AE form,Safety and tolerability throughout the study  Monitoring number and severity of solicited local and systemic of solicited local and systemic AEs.</t>
  </si>
  <si>
    <t>TCTR20220315003</t>
  </si>
  <si>
    <t>Mortality Rate and Associated Factors in Critically Ill Intubated Patients with Coronavirus Disease 2019 (COVID-19) at Pranangkloa Hospital</t>
  </si>
  <si>
    <t xml:space="preserve">Mortality Rate and Associated Factors in Critically Ill Intubated Patients with Coronavirus Disease 2019 (COVID-19) at Pranangkloa Hospital                                                                                                                                                                                                                                                                                                                                                                                                                                                                                                                                                                                                                                                                                                                                                                                                                                                                                                                                                                                                                                                                                                                                                                                                                                                                                                                                                                                                                                                                                                                                                                                                                                                                                                                                                                                                                                                                                                                                     </t>
  </si>
  <si>
    <t>Pranangklao Hospital Ethical Committee</t>
  </si>
  <si>
    <t>www.thaiclinicaltrials.org/show/TCTR20220315003</t>
  </si>
  <si>
    <t>Natthika</t>
  </si>
  <si>
    <t>Yurakate</t>
  </si>
  <si>
    <t>91 Nonthaburi Rd., Bang Krasor, Muang Nonthaburi</t>
  </si>
  <si>
    <t>natthika.yk@gmail.com</t>
  </si>
  <si>
    <t>0849988656</t>
  </si>
  <si>
    <t>Pranangklao Hospital</t>
  </si>
  <si>
    <t>Inclusion criteria: The critically ill patients with COVID-19 who were diagnosed with SARs-CoV-2 infection by real-time polymerase chain reaction (RT-PCR) method and underwent intubation, from April 1 to June 30, 2021</t>
  </si>
  <si>
    <t>Exploration of demographics, mortality rate, clinical features, intubation practice, and anesthetic drug use in critically ill COVID-19 patients who received intubation. .Anesthetics, Intubaion, Invasive ventilation, Coronavirus, COVID, Critical Illness, mortality;Anesthetics, Intubaion, Invasive ventilation, Coronavirus, COVID, Critical Illness, mortality</t>
  </si>
  <si>
    <t>Experimental Drug,Active Comparator Drug;Desloratadine Film-Coated Tablets (5 mg),AERIUS (Desloratadine Film-Coated Tablets (5 mg));The new generic products which were recently developed. Volunteer will receive.a single dose of Desloratadine Film-Coated Tablets (5 mg) of either test or reference with 250 mL of drinking water, The marketed original products which were already available in the market..Volunteer will receive a single dose of Desloratadine Film-Coated Tablets (5 mg) of either test or reference with 250 mL of drinking water</t>
  </si>
  <si>
    <t xml:space="preserve"> mortality rate 30 days percent</t>
  </si>
  <si>
    <t>TCTR20220310007</t>
  </si>
  <si>
    <t>Development and Validation of Clinical Predictive Model for Pneumonia on Hospital Admission in COVID-19 Patients</t>
  </si>
  <si>
    <t xml:space="preserve">Development and Validation of Clinical Predictive Model for Pneumonia on Hospital Admission in COVID-19 Patients                                                                                                                                                                                                                                                                                                                                                                                                                                                                                                                                                                                                                                                                                                                                                                                                                                                                                                                                                                                                                                                                                                                                                                                                                                                                                                                                                                                                                                                                                                                                                                                                                                                                                                                                                                                                                                                                                                                                                                </t>
  </si>
  <si>
    <t>Department of Internal Medicine, Hatyai Hospital, Songkhla</t>
  </si>
  <si>
    <t>www.thaiclinicaltrials.org/show/TCTR20220310007</t>
  </si>
  <si>
    <t>Chutima</t>
  </si>
  <si>
    <t>Cheranakhorn</t>
  </si>
  <si>
    <t>Department of Internal Medicine, Hatyai hospital</t>
  </si>
  <si>
    <t>waitfor027@gmail.com</t>
  </si>
  <si>
    <t>0815993377</t>
  </si>
  <si>
    <t>Hatyai hospital</t>
  </si>
  <si>
    <t xml:space="preserve">Inclusion criteria: 1. Age&amp;gt;= 18 years old..2. Patient with COVID-19 infection (confirm by RT-PCR )..3. Admission to Hatyai hospital </t>
  </si>
  <si>
    <t>Exclusion criteria: 1. Pregnancy..2. Acute respiratory failure at enrollment..3. A terminal illness of disease..4. Refer from another hospital..</t>
  </si>
  <si>
    <t>All new COVID-19 patients (except emergency cases) need to be screened and stratified severity at the triage point...Chest radiography plays a major role for identified COVID-19 pneumonia, whereas the abnormal finding found only 30 percent of cases. .COVID-19, Pneumonia, Predictive model, Triage, Hospital admission, Chest radiography;COVID-19, Pneumonia, Predictive model, Triage, Hospital admission, Chest radiography</t>
  </si>
  <si>
    <t>Active Comparator Drug,Active Comparator Drug,Active Comparator Drug;Haemodialysis,First time kidney transplantation,non-First time kidney transplantation;End-stage renal disease patients undergoing haemodialysis receive 5 mg of tadalafil every three days and are evaluated every 2 to 4 weeks.,End-stage renal disease patients who underwent unilateral kidney transplantation (one transplantation) receive 5 mg of tadalafil daily and are evaluated every 2 weeks up to 4 weeks.,End-stage renal disease patients who have undergone bilateral kidney transplantation (at least two transplants) receive 5 mg of tadalafil daily and are evaluated every 2 weeks up to 4 weeks.</t>
  </si>
  <si>
    <t>Abnormal chest radiography which consist to  COVID-19 pneumonia first CXR at triage point 2 independent reviewer</t>
  </si>
  <si>
    <t>TCTR20220302004</t>
  </si>
  <si>
    <t>Inspiratory muscle strength after COVID-19 severe pneumonia admitted to medical ICU: A Long term Study</t>
  </si>
  <si>
    <t xml:space="preserve">Inspiratory muscle strength after COVID-19 severe pneumonia admitted to medical ICU: A Long term Study                                                                                                                                                                                                                                                                                                                                                                                                                                                                                                                                                                                                                                                                                                                                                                                                                                                                                                                                                                                                                                                                                                                                                                                                                                                                                                                                                                                                                                                                                                                                                                                                                                                                                                                                                                                                                                                                                                                                                                          </t>
  </si>
  <si>
    <t>www.thaiclinicaltrials.org/show/TCTR20220302004</t>
  </si>
  <si>
    <t>Warawut</t>
  </si>
  <si>
    <t>Chaiwong</t>
  </si>
  <si>
    <t>Division of Pulmonary, Critical Care and Allergy, Department of Internal Medicine, Faculty of Medicine, Chiang Mai University 110 Inthavaroros Rd., Sriphum Subdistrict</t>
  </si>
  <si>
    <t>warawut.chai@cmu.ac.th</t>
  </si>
  <si>
    <t>66848092122</t>
  </si>
  <si>
    <t>Chiang Mai University</t>
  </si>
  <si>
    <t>Inclusion criteria: 1. subjects with post COVID-19 pneumonia infection..2. age more than 18 years..3. received MV or HFNC..</t>
  </si>
  <si>
    <t xml:space="preserve">Exclusion criteria: 1. pregnancy..2. stroke, neurological disease or bed ridden..3. Terminally ill patients </t>
  </si>
  <si>
    <t>post COVID-19 pneumonia infection .COVID-19,. pneumonia,.muscle strength;COVID-19,. pneumonia,.muscle strength</t>
  </si>
  <si>
    <t>Experimental Procedure/Surgery,Active Comparator Procedure/Surgery;PCLR tape,PCLR;standard PCL reconstruction with additional Tape within graft ,Control - standard PCL reconstruction</t>
  </si>
  <si>
    <t>Inspiratory muscle strenght 3 times and 1, 3, and 6 month after discharge cmh2o</t>
  </si>
  <si>
    <t>TCTR20220302001</t>
  </si>
  <si>
    <t>Efficacy of Inhaled Budesonide in Treatment of Mild to Moderate Pneumonia Caused by COVID-19</t>
  </si>
  <si>
    <t xml:space="preserve">Efficacy of Inhaled Budesonide in Treatment of Mild to Moderate Pneumonia Caused by COVID-19                                                                                                                                                                                                                                                                                                                                                                                                                                                                                                                                                                                                                                                                                                                                                                                                                                                                                                                                                                                                                                                                                                                                                                                                                                                                                                                                                                                                                                                                                                                                                                                                                                                                                                                                                                                                                                                                                                                                                                                    </t>
  </si>
  <si>
    <t>www.thaiclinicaltrials.org/show/TCTR20220302001</t>
  </si>
  <si>
    <t>Chaicharn</t>
  </si>
  <si>
    <t>Pothirat</t>
  </si>
  <si>
    <t>110 Inthavaroros Rd., Sriphum Subdistrict</t>
  </si>
  <si>
    <t>chaicharn.p@cmu.ac.th</t>
  </si>
  <si>
    <t>0815309950</t>
  </si>
  <si>
    <t>Inclusion criteria: 1. Inpatients diagnosed with mild to moderated COVID-19 pneumonia (Infiltration in CXR and oxygen saturation (SpO2) equal or greater than 94% on room air. The CXR will be written by pulmonologists and/or radiologists at the first day of admission or the first day of perform CXR...2. aged equal or greater than 18 years old..</t>
  </si>
  <si>
    <t>Exclusion criteria: 1. COPD and asthma treated with ICS in the past 4 week..2. had recent use (within 7 days) of inhaled or systemic glucocorticoids ..3. had a known allergy or contraindication to inhaled budesonide..4. subjects who have participated in the other clinical trial</t>
  </si>
  <si>
    <t>Inpatients diagnosed with mild to moderated COVID-19 pneumonia  with aged greater than 18 years old.. .COVID-19,.ICS,.pneumonia;COVID-19,.ICS,.pneumonia</t>
  </si>
  <si>
    <t>Inhaled budesonide group,Control group;Experimental Drug,No Intervention No treatment;Subjects with mild to moderate COVID-19 pneumonia will be treated with inhaled budesonide 800 microgram (200 microgram two puffs twice per day) plus standard usual care (SUC). The subjects will be prescribed with inhaled budesonide 800 microgram (200 microgram two puffs twice per day) with in 24 hour of admission. The inhaled budesonide 800 microgram per day will be stopped at the day of discharge or the subjects turn to severe pneumonia. Subject will be treated with antiviral drug. In case of severe pneumonia, we will stop the budesonide and the intravenous steroid and high flow oxygen therapy will be provided.,Subjects with mild to moderate COVID-19 pneumonia treated with standard usual care (SUC). The treatment will be provided to subjects according to theirs symptom. The oxygen supplement will be provided in case of SpO2 lower than 94 at room air. Subject will be treated with antiviral drug. In case of severe pneumonia, the intravenous steroid and high flow oxygen therapy will be provided.</t>
  </si>
  <si>
    <t>Severe pneumonia event 1 time measured at the day of discharge or patient turn to severe pneumonia Number of case with severe pneumonia</t>
  </si>
  <si>
    <t>TCTR20220301002</t>
  </si>
  <si>
    <t>Long term immunogenicity of BNT162b2 vaccination and attitudes toward COVID-19 booster vaccines in Thai children</t>
  </si>
  <si>
    <t xml:space="preserve">Long term immunogenicity of BNT162b2 vaccination and attitudes toward COVID-19 booster vaccines in Thai children                                                                                                                                                                                                                                                                                                                                                                                                                                                                                                                                                                                                                                                                                                                                                                                                                                                                                                                                                                                                                                                                                                                                                                                                                                                                                                                                                                                                                                                                                                                                                                                                                                                                                                                                                                                                                                                                                                                                                                </t>
  </si>
  <si>
    <t>Ratchadapisek Research Funds</t>
  </si>
  <si>
    <t>www.thaiclinicaltrials.org/show/TCTR20220301002</t>
  </si>
  <si>
    <t>Pavinee</t>
  </si>
  <si>
    <t>Assavavongwaikit</t>
  </si>
  <si>
    <t>1873, Rama IV rd, Pathumwan</t>
  </si>
  <si>
    <t>patpvn.a@gmail.com</t>
  </si>
  <si>
    <t xml:space="preserve"> 6622564930</t>
  </si>
  <si>
    <t xml:space="preserve"> Department of Pediatrics, Faculty of Medicine, Chulalongkorn University</t>
  </si>
  <si>
    <t>Inclusion criteria: 1. Participants must age 5 to &amp;lt;18 years old on the day of first dose vaccination, 2. Participants must be completed second dose of BNT162b2 vaccine for 6 months at the time of data collection, 3.Participants must be in good health at the time of entry into the trial as determined by medical history, physical examination (including vital signs), and the clinical judgment of the investigator, 4.Participants and parent(s) must be able to communicate effectively with study personnel and considered reliable, willing, and cooperative in terms of compliance with the protocol requirements, 5.Participants and/or parent(s) or legally authorized representative(s) must sign a written informed consent form, including any required privacy authorization form, prior to the initiation of any trial procedures, after the nature of the trial has been explained according to local regulatory requirements</t>
  </si>
  <si>
    <t>Exclusion criteria: 1. Participants with previous documented SARS-CoV-2 infection, 2. Receipt of immunoglobulins or blood products between the day of first vaccination and blood collection, 3.Receipt of any other vaccines within 14 days (for inactivated vaccines except influenza vaccine) or 28 days (for lived vaccines) prior to blood collection, 4. Use of any medications that may be associated with impaired immune responsiveness or with immunosuppression.</t>
  </si>
  <si>
    <t>immunogenecity of SARS-CoV-2 mRNA vaccine, vaccine hesitancy .SARS-CoV-2, mRNA vaccine, booster vaccination, Immunogenicity, immune waning, vaccine hesitancy;SARS-CoV-2, mRNA vaccine, booster vaccination, Immunogenicity, immune waning, vaccine hesitancy</t>
  </si>
  <si>
    <t>Experimental Drug,No Intervention No treatment;Inhaled budesonide group,Control group;Subjects with mild to moderate COVID-19 pneumonia will be treated with inhaled budesonide 800 microgram (200 microgram two puffs twice per day) plus standard usual care (SUC). The subjects will be prescribed with inhaled budesonide 800 microgram (200 microgram two puffs twice per day) with in 24 hour of admission. The inhaled budesonide 800 microgram per day will be stopped at the day of discharge or the subjects turn to severe pneumonia. Subject will be treated with antiviral drug. In case of severe pneumonia, we will stop the budesonide and the intravenous steroid and high flow oxygen therapy will be provided.,Subjects with mild to moderate COVID-19 pneumonia treated with standard usual care (SUC). The treatment will be provided to subjects according to theirs symptom. The oxygen supplement will be provided in case of SpO2 lower than 94 at room air. Subject will be treated with antiviral drug. In case of severe pneumonia, the intravenous steroid and high flow oxygen therapy will be provided.</t>
  </si>
  <si>
    <t>Anti-S-RBD IgG completed second dose of BNT162b2 vaccine for 6 months at the time of data collection BIOTEC COVID-19 IgG ELISA,Surrogate virus neutralization test (sVNT) to variants of concern .completed second dose of BNT162b2 vaccine for 6 months at the time of data collection  ELISA</t>
  </si>
  <si>
    <t>TCTR20220217001</t>
  </si>
  <si>
    <t>Pattern of antibody response after 4th dose of COVID-19 vaccine booster among healthy volunteers</t>
  </si>
  <si>
    <t xml:space="preserve">Pattern of antibody response after 4th dose of COVID-19 vaccine booster among healthy volunteers                                                                                                                                                                                                                                                                                                                                                                                                                                                                                                                                                                                                                                                                                                                                                                                                                                                                                                                                                                                                                                                                                                                                                                                                                                                                                                                                                                                                                                                                                                                                                                                                                                                                                                                                                                                                                                                                                                                                                                                </t>
  </si>
  <si>
    <t>Nakornping hospital</t>
  </si>
  <si>
    <t>www.thaiclinicaltrials.org/show/TCTR20220217001</t>
  </si>
  <si>
    <t>Suparat</t>
  </si>
  <si>
    <t>Kanjanavanit</t>
  </si>
  <si>
    <t>76/1 Moo 14,  Suthep road, Muang</t>
  </si>
  <si>
    <t>skanjanavanit@gmail.com</t>
  </si>
  <si>
    <t>0896375704</t>
  </si>
  <si>
    <t>Inclusion criteria: healthy volunteers</t>
  </si>
  <si>
    <t>Exclusion criteria: 1.Diabetes 2. CKD 3. immune deficiency status 4. taking immune modulator drugs 5. obesity with BMI over 35 or BW &amp;gt; 100 kg.6. cancer 7. pregnant 8. lactaing women 9. postpartum women 10. has been diagnosed of Covid-19 infection 11. taking prednisolone &amp;gt; 20 mg/day within 1 months</t>
  </si>
  <si>
    <t>healthy volunteers .COVID-19 Vaccines administration and dosage immunology;COVID-19 Vaccines administration and dosage immunology</t>
  </si>
  <si>
    <t>Autologous fibroblast,Hyaluronic acid filler;Experimental Procedure/Surgery,Active Comparator Procedure/Surgery;Each patient from the autologous fibroblast group had their tissue collected at the post-auricular area. Preoperatively, 2 percent lidocaine was injected and a 3-mm punch biopsy was performed. The donor site was closed with nylon 5-0 suture. The collected tissue was sterilized with povidone iodine and the fibroblasts were extracted with debris removal. Subsequently, it was cultured in fibroblast basal medium (FBS) with 2 percent fibroblast growth medium (FGM) inside a 5 percent CO2 incubator at 37 degree Celcius. Prior to injection, all specimens underwent standard laboratory testing: sterility using membrane filtration, endotoxin test using limulus amebocyte lysate (LAL), mycoplasma detection using quantitative polymerase chain reaction (qPCR) and gram staining. The collected fibroblasts were expanded to 20 million cells per 1 mL of NSS. This group were injected with autologous cultured fibroblasts on both NLFs (0.5 ml each side) for 3 sessions at 2 weeks interval..,The HA filler group were injected with HA filler (Restylane; Q-Med, Uppsala, Sweden) on both NLFs (0.5 ml each side).</t>
  </si>
  <si>
    <t xml:space="preserve">antibody level 1 month + 4 weeks metric </t>
  </si>
  <si>
    <t>TCTR20220215012</t>
  </si>
  <si>
    <t>Infant feeding survey during COVID-19 pandemic</t>
  </si>
  <si>
    <t xml:space="preserve">Infant feeding survey during COVID-19 pandemic                                                                                                                                                                                                                                                                                                                                                                                                                                                                                                                                                                                                                                                                                                                                                                                                                                                                                                                                                                                                                                                                                                                                                                                                                                                                                                                                                                                                                                                                                                                                                                                                                                                                                                                                                                                                                                                                                                                                                                                                                                  </t>
  </si>
  <si>
    <t>Dairy Goat Co-operative (N.Z.) Limited</t>
  </si>
  <si>
    <t>www.thaiclinicaltrials.org/show/TCTR20220215012</t>
  </si>
  <si>
    <t>Sirinuch</t>
  </si>
  <si>
    <t>Chomtho</t>
  </si>
  <si>
    <t>1873 Rama IV Road Pathumwan</t>
  </si>
  <si>
    <t>schomtho@gmail.com</t>
  </si>
  <si>
    <t>0830997046</t>
  </si>
  <si>
    <t>Pediatric Nutrition Research Unit, Pediatric Department, Faculty of Medicine, Chulalongkorn University</t>
  </si>
  <si>
    <t>Inclusion criteria: 1. healthy full-term born infants  (more than or equal 37 weeks and less than41 weeks plus 6 days of gestation) ..2.  birth weight more than or equal 2.5 kg and  less than or equal 4.5 kg..3.  born from a singleton pregnancy ..4.  age less than 2 weeks at the enrollment..5.  live in Bangkok and nearby with no plan for geographical migration before 6 months of age..6. parent(s) has sufficient Thai language skills to understand the study information, the informed consent, and to comply with the study protocol ..7. parent(s) is willing and deemed able to fulfil the requirements of the study protocol ..8. at least one parent is of legal age of consent..</t>
  </si>
  <si>
    <t>Exclusion criteria: infant has any disorders considered to interfere with nutrition, growth, or development of the immune system.</t>
  </si>
  <si>
    <t>Healthy infant and mother dyads..Lactating mothers received the COVID-19 vaccine ..Lactating mothers with recent history of COVID-19 infection within 6 months .infant feeding .COVID-19.specific IgA.breastfeeding.SAR-CoV-2.;infant feeding .COVID-19.specific IgA.breastfeeding.SAR-CoV-2.</t>
  </si>
  <si>
    <t>Experimental Behavioral,Experimental No treatment;swimming,Sedentary;The swimming intervention consisted of 50-min sessions performed twice a week for 12 months, including aquatic adaptation, fluctuation, breath, and displacement exercises, in addition to techniques of the four swimming styles.,The non exercise control group included only children with overweight or obesity who did not engage in any physical activity program during the experiment, named as sedentary with excess weight</t>
  </si>
  <si>
    <t>Knowledge, attitude and practice of  breastfeeding 3 time points at infant age 2,12,24 weeks score</t>
  </si>
  <si>
    <t>TCTR20220214006</t>
  </si>
  <si>
    <t>Knowledge, attitudes, and acceptance toward COVID-19 vaccine of  gynecologic cancer patients in Thailand: A Multicenter study</t>
  </si>
  <si>
    <t xml:space="preserve">Knowledge, attitudes, and acceptance toward COVID-19 vaccine of  gynecologic cancer patients in Thailand: A Multicenter study                                                                                                                                                                                                                                                                                                                                                                                                                                                                                                                                                                                                                                                                                                                                                                                                                                                                                                                                                                                                                                                                                                                                                                                                                                                                                                                                                                                                                                                                                                                                                                                                                                                                                                                                                                                                                                                                                                                                                   </t>
  </si>
  <si>
    <t>Chiang Mai university</t>
  </si>
  <si>
    <t>www.thaiclinicaltrials.org/show/TCTR20220214006</t>
  </si>
  <si>
    <t>Prapaporn</t>
  </si>
  <si>
    <t>Suprasert</t>
  </si>
  <si>
    <t>Chiang Mai University 239, Huay Kaew Road, Muang District,Chiang Mai Thailand, 50200</t>
  </si>
  <si>
    <t>psuprase@gmail.com</t>
  </si>
  <si>
    <t>6653935552</t>
  </si>
  <si>
    <t>Inclusion criteria: Women diagnosed with gynecologic cancer and can understand Thai language.</t>
  </si>
  <si>
    <t>Exclusion criteria: received Covid-19 vaccine before diagnosed with gynecologic cancer</t>
  </si>
  <si>
    <t>Covid vaccine acceptance in gynecologic cancer patients .covid-19, gynecologic cancer;covid-19, gynecologic cancer</t>
  </si>
  <si>
    <t>Mometasone lotion(Elosone),Elomet lotion;Experimental Drug,Active Comparator Drug;Mometasone furoate 0.1% w/w (manufactured by HOE Pharmaceuticals Sdn. Bhd.), lotion, apply few drops on lesion at scalp, for 4 weeks.,Mometasone furoate 0.1% w/w (manufactured by Schering-Plough Labo N.V.), lotion, apply few drops on lesion at scalp, for 4 weeks</t>
  </si>
  <si>
    <t>Covid-19 vaccine acceptance At recruitment score (report in mean/median)</t>
  </si>
  <si>
    <t>TCTR20220212001</t>
  </si>
  <si>
    <t>Comparison of the safety and immunogenicity of two-dose mRNA COVID-19 vaccine and inactivated followed by an mRNA vaccine in children aged 5 - 11 years</t>
  </si>
  <si>
    <t xml:space="preserve">Comparison of the safety and immunogenicity of two-dose mRNA COVID-19 vaccine and inactivated followed by an mRNA vaccine in children aged 5 - 11 years                                                                                                                                                                                                                                                                                                                                                                                                                                                                                                                                                                                                                                                                                                                                                                                                                                                                                                                                                                                                                                                                                                                                                                                                                                                                                                                                                                                                                                                                                                                                                                                                                                                                                                                                                                                                                                                                                                                         </t>
  </si>
  <si>
    <t>www.thaiclinicaltrials.org/show/TCTR20220212001</t>
  </si>
  <si>
    <t>Nasamon</t>
  </si>
  <si>
    <t>Wanlapakorn</t>
  </si>
  <si>
    <t>1873 Rama IV road Pathumwan</t>
  </si>
  <si>
    <t>nasamon.w@chula.ac.th</t>
  </si>
  <si>
    <t>022564000</t>
  </si>
  <si>
    <t>Inclusion criteria: 1. Healthy children between 5-11 years of age..2. No history of COVID-19 infection..3. Parents or guardians live in Bangkok and give informed consent to participate..4. Children between 7-11 years of age  give informed assent to participate</t>
  </si>
  <si>
    <t>Exclusion criteria: 1. History of COVID-19 infection..2. Immunocompromised status..3. Bleeding tendency (contraindicated to blood drawing)..4. History of COVID-19 vaccine allergy or severe reaction from vaccine</t>
  </si>
  <si>
    <t>1. Healthy children aged between 5-11 years..2. No history of COVID-19 infection .COVID-19, children, BNT162b2, CoronaVac, mRNA, inactivated;COVID-19, children, BNT162b2, CoronaVac, mRNA, inactivated</t>
  </si>
  <si>
    <t>Active Comparator Biological/Vaccine,Active Comparator Biological/Vaccine;Homologous BNT162b2,Heterologous CoronaVac and BNT162b2;This group of healthy children will receive two doses of BNT162b2 intramuscularly at 8 weeks apart. Reactogenicity data will be collected for 7 days after vaccination. ,This group of healthy children will receive the first dose of inactivated vaccine (CoronaVac) followed by the BNT162b2 intramuscularly at 8 weeks apart. Reactogenicity data will be collected for 7 days after vaccination.</t>
  </si>
  <si>
    <t>Immunogenicity 28 days post two doses Anti-RBD IgG</t>
  </si>
  <si>
    <t>TCTR20220211006</t>
  </si>
  <si>
    <t>Prevalence of bacterial co-infection in hospitalized patients with COVID-19  pneumonia in Siriraj Hospital</t>
  </si>
  <si>
    <t xml:space="preserve">Prevalence of early bacterial co-infection in hospitalized patients with COVID-19 pneumonia in Siriraj Hospital                                                                                                                                                                                                                                                                                                                                                                                                                                                                                                                                                                                                                                                                                                                                                                                                                                                                                                                                                                                                                                                                                                                                                                                                                                                                                                                                                                                                                                                                                                                                                                                                                                                                                                                                                                                                                                                                                                                                                                 </t>
  </si>
  <si>
    <t>www.thaiclinicaltrials.org/show/TCTR20220211006</t>
  </si>
  <si>
    <t>Inclusion criteria: 1. Age more than or equal to 18 years..2. Confirm diagnosis of COVID-19 infection by RT-PCR of respiratory specimens..3. Confirm diagnosis of pneumonia..4. Hospitalized in Siriraj Hospital (general wards and critical care units) within 48 hours</t>
  </si>
  <si>
    <t>Exclusion criteria: 1. Hospitalized in Siriraj hospital more than 48 hours..2. Hospitalized in another hospital more than 48 hours..3. History of hospitalization in the past 14 days</t>
  </si>
  <si>
    <t>Bacterial co-infection in hospitalized COVID-19 pneumonia .Co-infection in COVID-19 pneumonia;Co-infection in COVID-19 pneumonia</t>
  </si>
  <si>
    <t>This study included all patients received dabigatran with criteria in inclusion;No Intervention Drug;recieved dabigatran</t>
  </si>
  <si>
    <t>Prevalence of early bacterial co-infection in COVID-19 pneumonia Within 48 hours after hospitalization Medical record</t>
  </si>
  <si>
    <t>TCTR20220210001</t>
  </si>
  <si>
    <t>An international, multicenter, phase II pilot study to evaluate the efficacy and safety of recombinant super-compound interferon (rSIFN-co) among healthy subjects in close contact with confirmed COVID-19 case(s) and subjects with mild or asymptomatic COVID-19</t>
  </si>
  <si>
    <t xml:space="preserve">An international, multicenter, randomized, double-blind, placebo-controlled, parallel, phase II pilot study to evaluate the efficacy and safety of recombinant super-compound interferon (rSIFN-co) among healthy subjects in close contact with confirmed COVID-19 case(s) and subjects with mild or asymptomatic COVID-19                                                                                                                                                                                                                                                                                                                                                                                                                                                                                                                                                                                                                                                                                                                                                                                                                                                                                                                                                                                                                                                                                                                                                                                                                                                                                                                                                                                                                                                                                                                                                                                                                                                                                                                                                     </t>
  </si>
  <si>
    <t>Sichuan Huiyang Life Science and Technology Corporation</t>
  </si>
  <si>
    <t>www.thaiclinicaltrials.org/show/TCTR20220210001</t>
  </si>
  <si>
    <t>Atibordee</t>
  </si>
  <si>
    <t>Meesing</t>
  </si>
  <si>
    <t>Faculty of Medicine, Khon Kaen University 123 Mittraphap Road</t>
  </si>
  <si>
    <t>atibordee@kku.ac.th</t>
  </si>
  <si>
    <t>043363746</t>
  </si>
  <si>
    <t>Srinagarind hospital</t>
  </si>
  <si>
    <t>Inclusion criteria: 1. Male or female  age &amp;gt;=18 and &amp;lt;=75 years of age at the time of informed consent...2. Willing and able to provide written informed consent/assent for the trial...3. Healthy subjects in close contact with confirmed COVID-19 case(s) or subjects with mild or asymptomatic COVID-19...a. Healthy subjects in close contact with confirmed COVID-19 case(s)..i. With exposure to confirmed COVID-19 case(s) within 96 hours (refer to the definition of healthy subjects in close contact with confirmed COVID-19 case[s]),..ii. Negative reverse transcriptase-polymerase chain reaction (RT-PCR) test for SARS-CoV-2 infection, with the sample collected at screening,..iii. Have no previous confirmed COVID-19 diagnosis,..iv. Without symptoms of respiratory infection, including fever, cough, fatigue, anorexia, shortness of breath, myalgias, sore throat, nasal congestion, headache, gastrointestinal symptoms, loss of smell (anosmia), loss of taste (ageusia), or other symptoms associated with COVID-19, AND..v. With stable health status, as judged by the investigator and determined by physical examination, vital signs, medical history, and laboratory tests at screening...b. Subjects with mild or asymptomatic COVID-19..i. Meeting the criteria of mild or asymptomatic COVID-19,..Note:..- Asymptomatic or presymptomatic infection: Individuals who test positive for SARS-CoV-2 by virologic testing using a molecular diagnostic (e.g., PCR) or antigen test, but have no symptoms...- Mild disease: Individuals who have any of the various signs and symptoms of COVID-19 (e.g., fever, cough, sore throat, malaise, headache, muscle pain) and saturation of oxygen (SpO2) &amp;gt;=90% on room air at sea level, without shortness of breath, dyspnea, or abnormal chest imaging...ii. Positive RT-PCR test for SARS-CoV-2 infection, with the sample collected at screening or within 72 hours prior to screening, AND..iii. Without evidence of viral pneumonia or hypoxia...4. Women of childbearing potential must have a negative pregnancy test result at screening...5. Males and females who are fertile must adhere to contraception requirements for the duration of the study...6. Non-participation in any other clinical trials during the study period.</t>
  </si>
  <si>
    <t>Exclusion criteria: 1. Subjects with any of the following conditions that would impair their ability to participate reliably in the trial, or those who may increase the risk to themselves or others by participating..a. Clinically significant laboratory abnormalities (including a screening test of aspartate aminotransferase/alanine aminotransferase (AST/ALT) &amp;gt; 5 times the upper limit of normal [ULN] and/or estimated glomerular filtration rate [eGFR] &amp;lt; 30 mL/min/1.73m2)..b. Serious medical illnesses (including known history of major hematological, renal, cardiovascular, or hepatic abnormalities that are clinically significant)..c. Psychological condition or social circumstances..2. Received an experimental medication within 1 month prior to screening or expect to receive such treatment during the study period...3. With contraindication or hypersensitivity to the study product or any of its component...4. Pregnant or lactating women...5. Unwilling or unable to follow protocol requirements...6. Any condition which in the investigator&amp;#039;s opinion deems the potential participant an unsuitable candidate to receive the study product...7. Received any interferons and any nasal/pharyngeal sprays within 7 days prior to screening...8. Received COVID-19 vaccine within 14 days prior to screening..9. Had previous confirmed SARS-CoV-2 infection &amp;gt;96 hours prior to being screened for the study.</t>
  </si>
  <si>
    <t>COVID-19 .COVID-19;COVID-19</t>
  </si>
  <si>
    <t>Experimental Drug,Experimental Drug;Group A,Group B;Healthy subject in close contact with COVID-19 case(s),Patients with mild or asymptomatic COVID-19</t>
  </si>
  <si>
    <t>Efficacy of spray Day 28 Incidence of laboratory-confirmed SARS-CoV-2 infection and Percentage of subjects with disease progression</t>
  </si>
  <si>
    <t>TCTR20220209011</t>
  </si>
  <si>
    <t>The association of vagina equivalent dose in 2Gy fraction(EQD2) to late vagina toxicity in patients of cervical cancer treated with WPRT plus IGABT</t>
  </si>
  <si>
    <t xml:space="preserve">The association of vagina equivalent dose in 2Gy fraction(EQD2) to late vagina toxicity in patients of cervical cancer treated with WPRT plus IGABT                                                                                                                                                                                                                                                                                                                                                                                                                                                                                                                                                                                                                                                                                                                                                                                                                                                                                                                                                                                                                                                                                                                                                                                                                                                                                                                                                                                                                                                                                                                                                                                                                                                                                                                                                                                                                                                                                                                             </t>
  </si>
  <si>
    <t>www.thaiclinicaltrials.org/show/TCTR20220209011</t>
  </si>
  <si>
    <t>Jintana</t>
  </si>
  <si>
    <t>Runala</t>
  </si>
  <si>
    <t>239 Huay Kaew road , Suthep,Mueang , Chiang Mai District</t>
  </si>
  <si>
    <t>Jane_neee@hotmail.com</t>
  </si>
  <si>
    <t>0954501802</t>
  </si>
  <si>
    <t>Division of Radiation Oncology, Faculty of Medicine, Chiang Mai University</t>
  </si>
  <si>
    <t>Inclusion criteria: Patients with cervical cancer who were treated with IGBT from January 2015 to July,2020.</t>
  </si>
  <si>
    <t>Exclusion criteria: Excluded patients with history of previous pelvic radiation and patient treated with tandem &amp;amp; mould applicator</t>
  </si>
  <si>
    <t>Cervical Cancer .brachytherapy, cervical cancer, dose-effect, PIBS-2, mean dose of lateral 5mm vagina, radiotherapy, vaginal stenosis;brachytherapy, cervical cancer, dose-effect, PIBS-2, mean dose of lateral 5mm vagina, radiotherapy, vaginal stenosis</t>
  </si>
  <si>
    <t>Healthy subject in close contact with COVID-19 case(s),Patients with mild or asymptomatic COVID-19;Experimental Drug,Experimental Drug;Group A,Group B</t>
  </si>
  <si>
    <t>vaginal stenosis at least 6 mo after treatment Grading by Modified Dische score</t>
  </si>
  <si>
    <t>TCTR20220207001</t>
  </si>
  <si>
    <t>The Phenotype of SARS-CoV-2 Respiratory Failure In Thai Patients: A Single-Center Retrospective Study</t>
  </si>
  <si>
    <t xml:space="preserve">The Phenotype of SARS-CoV-2 Respiratory Failure In Thai Patients: A Single-Center Retrospective Study                                                                                                                                                                                                                                                                                                                                                                                                                                                                                                                                                                                                                                                                                                                                                                                                                                                                                                                                                                                                                                                                                                                                                                                                                                                                                                                                                                                                                                                                                                                                                                                                                                                                                                                                                                                                                                                                                                                                                                           </t>
  </si>
  <si>
    <t>www.thaiclinicaltrials.org/show/TCTR20220207001</t>
  </si>
  <si>
    <t>Namsai</t>
  </si>
  <si>
    <t>Pukiat</t>
  </si>
  <si>
    <t>270 Rama 6 Rd. Phayatai Ratchathewi Bangkok 10400</t>
  </si>
  <si>
    <t>namsaipk.med@gmail.com</t>
  </si>
  <si>
    <t>0909694505</t>
  </si>
  <si>
    <t>Mahidol university</t>
  </si>
  <si>
    <t>Inclusion criteria: All Thai patients aged &amp;gt; 18 years old who were positive for SARS-CoV-2 with hypoxic respiratory failure  that required an invasive mechanical ventilator</t>
  </si>
  <si>
    <t>Exclusion criteria: 1.pregnancy ..2.Under complete palliative care</t>
  </si>
  <si>
    <t>SARS-CoV-2 Respiratory Failure in Thai Patients .Phenotype; SARS-CoV-2; COVID-19; acute respiratory distress syndrome;Phenotype; SARS-CoV-2; COVID-19; acute respiratory distress syndrome</t>
  </si>
  <si>
    <t>Sponge-incorporated cast was apply 2 layers of webril from toes to thigh then placed 1 centimeter thickness sponge at heel area. Webril was apply 1 more layer to cover the sponge and 2 layers webril was add more at medial and lateral malleolus, fibular head, patellar and upper border of cast then fiberglass cast was applied from toes to thigh.,Multilayer padding cast was 3 layer webril padding from toes to thigh and add 2 more layer at bony prominence area and upper border of cast.;Sponge-incorporated long leg cast,Multilayer padding cast;Experimental Procedure/Surgery,Experimental Procedure/Surgery</t>
  </si>
  <si>
    <t>phenotype of SARS-CoV-2 Respiratory Failure in Thai Patients 28 days after admission latent class analysis</t>
  </si>
  <si>
    <t>TCTR20220205002</t>
  </si>
  <si>
    <t>The comparison of Immune response to the 4th dose booster with mRNA-1273 COVID-19 vaccine in individuals who had received 2 doses of CoronaVac and booster with ChAdOx-1 or BNT162b2 COVID-19 vaccine</t>
  </si>
  <si>
    <t xml:space="preserve">The comparison of Immune response to the 4th dose booster with mRNA-1273 COVID-19 vaccine in individuals who had received 2 doses of CoronaVac and booster with ChAdOx-1 or BNT162b2 COVID-19 vaccine                                                                                                                                                                                                                                                                                                                                                                                                                                                                                                                                                                                                                                                                                                                                                                                                                                                                                                                                                                                                                                                                                                                                                                                                                                                                                                                                                                                                                                                                                                                                                                                                                                                                                                                                                                                                                                                                           </t>
  </si>
  <si>
    <t>www.thaiclinicaltrials.org/show/TCTR20220205002</t>
  </si>
  <si>
    <t>Auchara</t>
  </si>
  <si>
    <t>Tangsathapornpong</t>
  </si>
  <si>
    <t>Thammasat University Hospital, 22/90 Moo 8, Paholyotin R.d., Klongnueng, Klongluang</t>
  </si>
  <si>
    <t>dr.auchara@yahoo.com</t>
  </si>
  <si>
    <t>029269514</t>
  </si>
  <si>
    <t>Inclusion criteria: A healthy adults aged 18 years and older who had received 2 doses of CoronaVac and booster with BNT162b2 or ChAdOx-1 COVID vaccine.</t>
  </si>
  <si>
    <t>Exclusion criteria: - Acute fever with body temperature above 38 degree Celsius on the day of vaccination. ..- History of COVID-19 infection ..- Get another vaccination no more than 2 weeks before enrollment. ..- pregnant with a gestational age of less than 12 weeks</t>
  </si>
  <si>
    <t>Booster vaccination with mRNA 1273 COVID vaccine in individuals who had received 2 doses of CoronaVac and booster with BNT162b2 or ChAdOx-1 COVID vaccine. .mRNA 1273 , booster, covid 19 vaccine, immunogenicity;mRNA 1273 , booster, covid 19 vaccine, immunogenicity</t>
  </si>
  <si>
    <t>Experimental Procedure/Surgery,Experimental Procedure/Surgery;PRP,NON-PRP;The standard surgical procedure is suspension micro laryngeal surgery (MLS) using cold steel instruments, under microscopic guidance. After hemostasis, 1ml of PRP to be injected in the upper surface of the vocal fold just lateral to the surgical area until slight medialization is obtained. The delivery will be done through a 26G, 90mm spinal needle attached to a 2ml syringe. ,The standard surgical procedure is suspension micro laryngeal surgery (MLS) using cold steel instruments,  under microscopic guidance- no additional treatment will be given to the patients in this group. Patients in this group will follow current standards and protocol.</t>
  </si>
  <si>
    <t>Immunogenicity 14 days after complete vaccination Anti-S-RBD antibody level ,Reactogenicity 7 days after vaccination Diary card</t>
  </si>
  <si>
    <t>TCTR20220204005</t>
  </si>
  <si>
    <t>Efficacy and safety of Herbal Drink in mild to severe COVID-19 patients: pilot study</t>
  </si>
  <si>
    <t xml:space="preserve">Efficacy and safety of Herbal Drink in mild to severe COVID-19 patients: pilot study                                                                                                                                                                                                                                                                                                                                                                                                                                                                                                                                                                                                                                                                                                                                                                                                                                                                                                                                                                                                                                                                                                                                                                                                                                                                                                                                                                                                                                                                                                                                                                                                                                                                                                                                                                                                                                                                                                                                                                                            </t>
  </si>
  <si>
    <t>Giving Mind Nirvana Soul Foundation</t>
  </si>
  <si>
    <t>www.thaiclinicaltrials.org/show/TCTR20220204005</t>
  </si>
  <si>
    <t>Pongsak</t>
  </si>
  <si>
    <t>Tangkana</t>
  </si>
  <si>
    <t xml:space="preserve"> 1/2/4 Ramkhamhaeng 184 Lane, Kwaeng Minburi, Khet Minburi</t>
  </si>
  <si>
    <t>dls_pongsak@yahoo.com</t>
  </si>
  <si>
    <t>0816771467</t>
  </si>
  <si>
    <t xml:space="preserve"> Giving Mind Nirvana Soul Foundation</t>
  </si>
  <si>
    <t>Inclusion criteria: 1. 20 (minimum) years of age 2. Diagnosis of COVID-19 infection confirmed by RT-PCR test for SAR-CoV-2 3. mild to severe COVID-19 symptoms 4. No uncontrollable underlying disease 5. Onset of symptoms is within 5 days or positive RT-PCR for SAR-CoV-2 within 5 days 6. Signed informed consent provided by patient 7. Willing to stay at research site at least 10 days</t>
  </si>
  <si>
    <t>Exclusion criteria: 1. COVID19 positive based on Antigen test but PCR negative 2. Severe or critical clinical conditions (Glasgow coma scale less than 14) 3. Severe COVID-19 4. Patient who is on mechanical ventilator 5. Abnormal chest x-ray 6. Dyspnea or respiratory rate above 30 per minute 7. Hypoxia or oxygen saturation less than 96 percent 8. Underlying diseases including Diabetes mellitus, uncontrollable hypertension 9. Abnormal liver function test: ALT/AST increased 5 times higher than the upper limit of normal or with Child Pugh C 10. Renal failure or Creatinine clearance (Cockcroft-Gault Equation) less than 30 ml/min or having hemodialysis/peritoneal dialysis 11. Known allergy or hypersensitivity to Herbal Drink 12. Pregnant (female of childbearing age with positive urine pregnancy test) or Lactating female</t>
  </si>
  <si>
    <t>confirmed RT-PCR for SAR-CoV-2 patients with mild to severe symptoms .mild-symptom covid-19 patients, moderate-symptom covid-19 patients, severe-symptom covid-19 patients, Herbal Drink, Favipiravir, viral clearance;mild-symptom covid-19 patients, moderate-symptom covid-19 patients, severe-symptom covid-19 patients, Herbal Drink, Favipiravir, viral clearance</t>
  </si>
  <si>
    <t>Experimental Dietary Supplement,Placebo Comparator Drug;Herbal Drink,Placebo;Experimental group will receive Herbal Drink 250 cc PO QID on day 1 to day 7 and Favipiravir group will receive Favipiravir treatment of 1800 mg PO BID on day 1, then 800 mg PO BID from day 2 to day 5.,Control group will receive Placebo 250 cc PO QID on day 1 to day 7 and Favipiravir group will receive Favipiravir treatment of 1800 mg PO BID on day 1, then 800 mg PO BID from day 2 to day 5.</t>
  </si>
  <si>
    <t>Proportion of Viral clearance at day 7  day 7 Nasopharyngeal swab and RT-PCR for SAR-CoV-2</t>
  </si>
  <si>
    <t>TCTR20220125002</t>
  </si>
  <si>
    <t>Safety and Immunogenicity of SARS-CoV-2 mRNA vaccine platform in Thai children aged 5-11 years</t>
  </si>
  <si>
    <t xml:space="preserve">Safety and Immunogenicity of SARS-CoV-2 mRNA vaccine platform in Thai children aged 5-11 years                                                                                                                                                                                                                                                                                                                                                                                                                                                                                                                                                                                                                                                                                                                                                                                                                                                                                                                                                                                                                                                                                                                                                                                                                                                                                                                                                                                                                                                                                                                                                                                                                                                                                                                                                                                                                                                                                                                                                                                  </t>
  </si>
  <si>
    <t>www.thaiclinicaltrials.org/show/TCTR20220125002</t>
  </si>
  <si>
    <t>Prof. Thanyawee</t>
  </si>
  <si>
    <t>6622564930</t>
  </si>
  <si>
    <t>Inclusion criteria: ..1. Participants must age 5 to &amp;lt;12 years old. 2. Participants have never received vaccination against SARS-CoV-2 prior to study enrollment. 3. Participants must be in good health at the time of entry into the trial as determined by medical history, physical examination (including vital signs), and the clinical judgment of the investigator. 4. Participants must be able to communicate effectively with study personnel and considered reliable, willing, and cooperative in terms of compliance with the protocol requirements. 5. Participants and/or parent(s) or legally authorized representative(s) must sign a written informed consent form, including any required privacy authorization form, prior to the initiation of any trial procedures, after the nature of the trial has been explained according to local regulatory requirements.</t>
  </si>
  <si>
    <t xml:space="preserve">Exclusion criteria: 1. Known anaphylaxis to any of the trial vaccine components (including excipients of the trial vaccines) or drugs. 2. Participants with previous documented SARS-CoV-2 infection within 6 months of first vaccination. 3. Receipt of immunoglobulins or blood products within 3 months of first vaccination. 4. Receipt of any other vaccines within 14 days (for inactivated vaccines, except Influenza vaccine) or 28 days (for live vaccines) prior to enrollment in this trial. 5. Use of or anticipated need to use, within the next 6 months of any medications that may be associated with impaired immune responsiveness or with immunosuppression.  6. Presence of any acute illness required medical attention within 14 days of first vaccination. </t>
  </si>
  <si>
    <t>Prevention of COVID-19 with SARS-CoV-2 mRNA vaccine platform, comparing standard and prolong interval, in healthy Thai children .SARS-CoV-2, mRNA vaccine, COVID-19 vaccine, Children, Immunogenicity, Reactogenicity;SARS-CoV-2, mRNA vaccine, COVID-19 vaccine, Children, Immunogenicity, Reactogenicity</t>
  </si>
  <si>
    <t>BNT162b2,BNT162b2;- BNT162b2 10 ug/BNT162b2 10 ug, 21 days apart,- BNT162b2 10 ug/BNT162b2 10 ug, 56 days apart;Active Comparator Biological/Vaccine,Experimental Biological/Vaccine</t>
  </si>
  <si>
    <t>Anti-S-RBD IgG day 0, before 2nd dose, 14 days, 90 days, and 180 days after 2nd dose BIOTEC COVID-19 IgG ELISA,Surrogate virus neutralization test (sVNT) to variants of concern day 0, before 2nd dose, 14 days, 90 days, and 180 days after 2nd dose ELISA</t>
  </si>
  <si>
    <t>TCTR20220125001</t>
  </si>
  <si>
    <t>Efficacy and safety of Herbal Drink in moderate COVID-19 patients: pilot study</t>
  </si>
  <si>
    <t xml:space="preserve">Efficacy and safety of Herbal Drink in moderate COVID-19 patients: pilot study                                                                                                                                                                                                                                                                                                                                                                                                                                                                                                                                                                                                                                                                                                                                                                                                                                                                                                                                                                                                                                                                                                                                                                                                                                                                                                                                                                                                                                                                                                                                                                                                                                                                                                                                                                                                                                                                                                                                                                                                  </t>
  </si>
  <si>
    <t>www.thaiclinicaltrials.org/show/TCTR20220125001</t>
  </si>
  <si>
    <t>1/2/4 Ramkhamhaeng 184 Lane, Kwaeng Minburi, Khet Minburi</t>
  </si>
  <si>
    <t>Inclusion criteria: 1. 20 to 60 years of age 2. Diagnosis of COVID-19 infection confirmed by RT-PCR test for SAR-CoV-2 3. moderate COVID-19 symptoms 4. No uncontrollable underlying disease 5. Onset of symptoms is within 5 days or positive RT-PCR for SAR-CoV-2 within 5 days 6. Signed informed consent provided by patient 7. Willing to stay at research site at least 10 days</t>
  </si>
  <si>
    <t>confirmed RT-PCR for SAR-CoV-2 patients with moderate symptoms .moderate-symptom covid-19 patients, Herbal Drink, Favipiravir, viral clearance;moderate-symptom covid-19 patients, Herbal Drink, Favipiravir, viral clearance</t>
  </si>
  <si>
    <t xml:space="preserve"> Proportion of Viral clearance at day 7 day 7 Nasopharyngeal swab and RT-PCR for SAR-CoV-2</t>
  </si>
  <si>
    <t>TCTR20220120002</t>
  </si>
  <si>
    <t>Phase 3 study, to evaluate the safety and immunogenicity of  HXP-GPOVac vaccine in comparison to AstraZeneca&amp;#039;s AZD1222  COVID-19 vaccine</t>
  </si>
  <si>
    <t xml:space="preserve">Phase 3 study, to evaluate the safety and immunogenicity of  HXP-GPOVac vaccine in comparison to AstraZeneca&amp;#039;s AZD1222  COVID-19 vaccine                                                                                                                                                                                                                                                                                                                                                                                                                                                                                                                                                                                                                                                                                                                                                                                                                                                                                                                                                                                                                                                                                                                                                                                                                                                                                                                                                                                                                                                                                                                                                                                                                                                                                                                                                                                                                                                                                                                                   </t>
  </si>
  <si>
    <t>The Government Pharmaceutical Organization</t>
  </si>
  <si>
    <t>www.thaiclinicaltrials.org/show/TCTR20220120002</t>
  </si>
  <si>
    <t xml:space="preserve">Dr. Kriengkrai </t>
  </si>
  <si>
    <t>Prasert</t>
  </si>
  <si>
    <t xml:space="preserve">Nakhon Phanom Provincial Hospital, 270 Aphibanbuncha Road, Muang District Nakhon Phanom 48000, Thailand </t>
  </si>
  <si>
    <t>gpsiam28@gmail.com</t>
  </si>
  <si>
    <t>0819755460</t>
  </si>
  <si>
    <t>Nakhon Phanom Provincial Hospital</t>
  </si>
  <si>
    <t>Inclusion criteria: To be eligible to participate in this study, an individual must meet all of the following criteria..1.Willingness to provide a signed and dated informed consent form. ..2.Stated willingness to comply with all study procedures and availability for the duration of the study. ..3.Be a Thai male or female 18 years of age or older. ..4.For females- Be of non-childbearing potential or willing to use appropriate contraceptive measures for 30 days prior to vaccination through two months after completion of the vaccine series. Non-childbearing potential means being surgically sterilized or at least one year post-menopausal. Appropriate measures to prevent pregnancy include abstinence or adequate contraceptive precautions (i.e. intrauterine or implantable contraceptive device, oral contraceptives-diaphragm or condom in combination with contraceptive jelly, cream or foam)...5.For healthy participants with pre-existing medical conditions-Be in stable condition that has not worsened over the three months before enrollment to require hospitalization or significant changes in therapy...</t>
  </si>
  <si>
    <t>Exclusion criteria: An individual who meets any of the following criteria will be excluded from participation in this study..1. Self-reported history of COVID-19 disease or history of laboratory-confirmed COVID-19 (RT-PCR positive to SARS-CoV-2)...2.Prior receipt of a COVID-19 vaccine...3. Prior or planned administration of a non-study vaccine within 30 days before the first dose of study vaccine or 30 days after the second vaccination, respectively.  ..4. History of allergic reactions or anaphylaxis to any previous immunizations. ..5. History of allergies to eggs, chicken, or any components of the study vaccine...6. Fever (More than 38.0 celsius) within the past 24 hours...7. Administration of immunoglobulins and,or any blood products within the three months preceding the planned administration of the study vaccine...8. History of bleeding disorder (example factor deficiency, coagulopathy, or platelet disorder), or prior history of significant bleeding or bruising following intramuscular (IM) injections or venipuncture...</t>
  </si>
  <si>
    <t>Healthy male and female subjects .Healthy male and female subjects;Healthy male and female subjects</t>
  </si>
  <si>
    <t>GPO Vaccine, approved AZD1222 comparator vaccine;Experimental Other,Active Comparator Other;HXP-GPOVac ,AZD1222</t>
  </si>
  <si>
    <t>GMT ratio of humural immune response, seroconversion rate of humural immune response meameasured at baseline and 14 days after the second vaccination in a subset of participants.sured at baseline and 14 days after the second vaccination in a subset of participants. Pseudovirus neutralization assay</t>
  </si>
  <si>
    <t>TCTR20220112004</t>
  </si>
  <si>
    <t>Safety and Immunogenicity of adenovirus vector COVID-19 vaccines following with additional dose of mRNA COVID-19 vaccines  for cancer patients.</t>
  </si>
  <si>
    <t xml:space="preserve">Safety and Immunogenicity of adenovirus vector COVID-19 vaccines following with additional dose of mRNA COVID-19 vaccines  for cancer patients.                                                                                                                                                                                                                                                                                                                                                                                                                                                                                                                                                                                                                                                                                                                                                                                                                                                                                                                                                                                                                                                                                                                                                                                                                                                                                                                                                                                                                                                                                                                                                                                                                                                                                                                                                                                                                                                                                                                                 </t>
  </si>
  <si>
    <t>Quality Improvement fund, King chulalongkorn Memorial Hospital,The Thai Red Cross Society</t>
  </si>
  <si>
    <t>www.thaiclinicaltrials.org/show/TCTR20220112004</t>
  </si>
  <si>
    <t>Nattaya</t>
  </si>
  <si>
    <t>Teeyapun</t>
  </si>
  <si>
    <t>Pathumwan</t>
  </si>
  <si>
    <t>ampnattaya.sin@gmail.com</t>
  </si>
  <si>
    <t>662564533</t>
  </si>
  <si>
    <t>Medical oncology unit, faculty of medicine, chulalonkorn University</t>
  </si>
  <si>
    <t>Inclusion criteria: 1).Patients age 18 years old and older ..2).Diagnosed with cancer and is undergoing treatment at Chulalongkorn Hospital..3).ECOG Performance status 0-2 ..4).Has given consent to receiving COVID-19 vaccine..5).Has given consent to participate in the research study ..</t>
  </si>
  <si>
    <t xml:space="preserve">Exclusion criteria: 1).Has histories of allergies (especially allergic reactions to vaccines) ..2).Has histories of immune deficiency diseases (e.g. HIV or congenital immune deficiency) ..3).Has been infected with COVID-19 within 14 days before receiving the vaccine..4).Has fever higher than 38c within 24 hours before receiving the vaccine..5).Received COVID-19 vaccine before ..6).Has histories of hematologic diseases or has limitations for intramuscular injections..7).Has received immunosuppressant drugs unrelated to their cancer treatment </t>
  </si>
  <si>
    <t>COVID19 Vaccine efficacy in oncologic patient. .viral vector vaccine , mRAN vaccine.cancer patient.safety and immunogenicity;viral vector vaccine , mRAN vaccine.cancer patient.safety and immunogenicity</t>
  </si>
  <si>
    <t>Low-dose,Standard-dose;Experimental Drug,Experimental Drug;onabotulinumtoxinA 25 units per axilla,onabotulinumtoxinA 50 units per axilla</t>
  </si>
  <si>
    <t xml:space="preserve">Antibody response following the third mRNA COVID-19 vaccine in cancer patients 2 week and 12 week after third vaccine Geometric mean titer (GMT) of anti-RBD IgG  </t>
  </si>
  <si>
    <t>TCTR20220112002</t>
  </si>
  <si>
    <t>Intradermal booster COVID-19 vaccination</t>
  </si>
  <si>
    <t xml:space="preserve">Safety and immunogenicity of intradermal and intramuscular booster COVID-19 vaccination following the 2-dose primary series of ChAdOx1(AstraZeneca) in Thai older people)                                                                                                                                                                                                                                                                                                                                                                                                                                                                                                                                                                                                                                                                                                                                                                                                                                                                                                                                                                                                                                                                                                                                                                                                                                                                                                                                                                                                                                                                                                                                                                                                                                                                                                                                                                                                                                                                                                       </t>
  </si>
  <si>
    <t>www.thaiclinicaltrials.org/show/TCTR20220112002</t>
  </si>
  <si>
    <t>Assantachai</t>
  </si>
  <si>
    <t>2 Wanglang Road, Bangkoknoi District</t>
  </si>
  <si>
    <t>prasert.uts@mahidol.ac.th</t>
  </si>
  <si>
    <t>66988323939</t>
  </si>
  <si>
    <t>Inclusion criteria: 1. Aged 65 years old or more. 2. Having a 2-dose primary series of ChAdOx1 (AstraZeneca) vaccine for 12-24 weeks. 3. Stable and well-controlled chronic diseases. 4. Ability to understand and communicate in Thai language. 5. Ability to attend the appointment. 6.Ability to give informed consent</t>
  </si>
  <si>
    <t>Exclusion criteria: 1. Having a history of anaphylaxis to drug or other vaccines. 2. Having a previous history of Covid-19 infection or high-risk of Covid-19 infection. 3. Having any type of vaccination 2 week before the recruitment. 4. Having any type of immunodeficiency. 5. Taking any type of immunosuppressive agent or cytotoxic drug. 6. No acute illness or acute inflammation. 7. Having blood transfusion or other blood products, immunoglobulin, antiviral agent, or antibody within previous 90 days.</t>
  </si>
  <si>
    <t>Intradermal mRNA-based vaccine following the 2-dose primary series of ChAdOx1 (AstraZeneca) can provide a sufficient level of immunity against SAR-CoV-2 .booster vaccine, third dose, SAR-CoV2, older adult;booster vaccine, third dose, SAR-CoV2, older adult</t>
  </si>
  <si>
    <t>Experimental Biological/Vaccine,Active Comparator Biological/Vaccine;intradermal,intramuscular;0.1 ml mRNA vaccine intradermal injection. Antibody levels are followed at 2-4 week and 12+/- weeks. Adverse event is followed for 7 days after injection ,0.3-0.5 ml mRNA vaccine intramuscular injection. Antibody levels are followed at 2-4 week and 12+/- weeks. Adverse event is followed for 7 days after injection.</t>
  </si>
  <si>
    <t>vaccine adverse event 7 days number of adverse event</t>
  </si>
  <si>
    <t>TCTR20220111002</t>
  </si>
  <si>
    <t>The effect of spiritual self-care program education on the anxiety and physiological parameters in the patients with COVID-19</t>
  </si>
  <si>
    <t xml:space="preserve">The effect of spiritual self-care program education on the anxiety and physiological parameters in the patients with COVID-19                                                                                                                                                                                                                                                                                                                                                                                                                                                                                                                                                                                                                                                                                                                                                                                                                                                                                                                                                                                                                                                                                                                                                                                                                                                                                                                                                                                                                                                                                                                                                                                                                                                                                                                                                                                                                                                                                                                                                   </t>
  </si>
  <si>
    <t>Faculty of Nursing and Midwifery(fnm), Tehran, Iran</t>
  </si>
  <si>
    <t>www.thaiclinicaltrials.org/show/TCTR20220111002</t>
  </si>
  <si>
    <t>Nasrin</t>
  </si>
  <si>
    <t>Ashrafi Khajlou</t>
  </si>
  <si>
    <t xml:space="preserve"> School of Nursing Midwifery ,Tehran University of Medical Sciences Nosrat st. Tohid sq. Tehran.Iran</t>
  </si>
  <si>
    <t>nasrinashrafi92@gmail.com</t>
  </si>
  <si>
    <t>00989148251495</t>
  </si>
  <si>
    <t>Inclusion criteria: 1. patients in the age range of 18 to 60 years..2. confirmation of the diagnosis of covid-19  and hospitalization due to covid-19..3. ability to speak, read and write in Persian..4. having a mobile phone..5. being alert and oriented..6. accessibility to Internet..7. willingness to participate in the study..8. oxygen saturation more than 90%..9. patients must not have anxiety disorders and other known mental diseases..10.patients must not have communication impairment(i.e., visual impairment, hearing impairment, memory impairment or dysmnesia)..11. patients must not have very strong religious and spiritual believes(cut off)..</t>
  </si>
  <si>
    <t>Exclusion criteria: 1. becoming critically ill(i.e., ARDS ) and transferring patients to ICU..2. patient discharge with informed consent and patent death</t>
  </si>
  <si>
    <t>The level of anxiety before and after the implementation of spiritual self-care program in covid-19 patients. .spiritual care, anxiety, vital signs, COVID-19, clinical trial;spiritual care, anxiety, vital signs, COVID-19, clinical trial</t>
  </si>
  <si>
    <t>Considering that the majority of patients with Covid 19 suffer from anxiety and due to the importance of .addressing the spiritual needs of the Covid 19 pandemic and the need to empower patients in this regard. Therefore, this study was conducted to determine the effect of spiritual self care program on the anxiety and physiological parameters in the patients with COVID-19.The spiritual self care program education  was performed on 32 patients with COVID-19 admitted to Ayatollah Taleghani Hospital in Urmia in the intervention group. Samples were selected by convenience sampling method and randomly divided into control (32 patients) and intervention (32 patients) groups. The Spiel Berger Anxiety Inventory and the Vital Sign Sheet were used to collect data before and after the test. The intervention group received the spiritual care program through a face-to-face meeting, followed by telephone calls for training. The implementation of education took about two weeks. ,The control group received only routine care.;Experimental Behavioral,No Intervention No treatment;educational,control group</t>
  </si>
  <si>
    <t>level of anxiety about 2 months The Spiel Berger Anxiety Inventory</t>
  </si>
  <si>
    <t>TCTR20220110009</t>
  </si>
  <si>
    <t>Skin problems in heathcare workers during the coronavirus disease 2019 (COVID-19) outbreak</t>
  </si>
  <si>
    <t xml:space="preserve">Skin problems in heathcare workers during the coronavirus disease 2019 (COVID-19) outbreak                                                                                                                                                                                                                                                                                                                                                                                                                                                                                                                                                                                                                                                                                                                                                                                                                                                                                                                                                                                                                                                                                                                                                                                                                                                                                                                                                                                                                                                                                                                                                                                                                                                                                                                                                                                                                                                                                                                                                                                      </t>
  </si>
  <si>
    <t>Division of Dermatology, Faculty of Medicine, Ramathibodi Hospital, Mahidol University</t>
  </si>
  <si>
    <t>www.thaiclinicaltrials.org/show/TCTR20220110009</t>
  </si>
  <si>
    <t>Sasipim</t>
  </si>
  <si>
    <t>Chaijaras</t>
  </si>
  <si>
    <t>Division of Dermatology, Department of Medicine, Faculty of Medicine, Ramathibodi Hospital, Mahidol University, Bangkok, Thailand</t>
  </si>
  <si>
    <t>sasipimcc@gmail.com</t>
  </si>
  <si>
    <t>0869623242</t>
  </si>
  <si>
    <t>Faculty of Medicine, Ramathibodi Hospital, Mahidol University</t>
  </si>
  <si>
    <t>Inclusion criteria: Heathcare workers..Able to provide information and answer surveys..Participate in the research by signing the electronic form..</t>
  </si>
  <si>
    <t>Exclusion criteria: Refuse from the ..The questionnaire information is incomplete..</t>
  </si>
  <si>
    <t xml:space="preserve">To reported skin problems in heath care workers during the coronavirus disease 2019 outbreak in Thailand .skin problems in heath care workers, coronavirus disease 2019 outbreak,.Thailand ;skin problems in heath care workers, coronavirus disease 2019 outbreak,.Thailand </t>
  </si>
  <si>
    <t>Experimental Other;toner;skin care cosmetic formulation containing juices of bio-extracted tea leaves with microorganisms</t>
  </si>
  <si>
    <t xml:space="preserve">Skin problems in heath care workers 1-2 year Online survey questionaires </t>
  </si>
  <si>
    <t>TCTR20220110005</t>
  </si>
  <si>
    <t>The Health Education Packages using Android Applications to Improve Knowledge and Attitudes in Pregnant, Post-partum and Lactating Women in Preventing COVID-19 Transmission and Self-Care</t>
  </si>
  <si>
    <t xml:space="preserve">The Health Education Packages using Android Applications to Improve Knowledge and Attitudes in Pregnant, Post-partum and Lactating Women in Preventing COVID-19 Transmission and Self-Care                                                                                                                                                                                                                                                                                                                                                                                                                                                                                                                                                                                                                                                                                                                                                                                                                                                                                                                                                                                                                                                                                                                                                                                                                                                                                                                                                                                                                                                                                                                                                                                                                                                                                                                                                                                                                                                                                      </t>
  </si>
  <si>
    <t>www.thaiclinicaltrials.org/show/TCTR20220110005</t>
  </si>
  <si>
    <t>Setyowati</t>
  </si>
  <si>
    <t>Faculty of Nursing, Depok</t>
  </si>
  <si>
    <t>wati123@ui.ac.id</t>
  </si>
  <si>
    <t>6282213460404</t>
  </si>
  <si>
    <t>Inclusion criteria: The sample was selected according to the following inclusion criteria: pregnant women, giving birth or postpartum undergoing treatment for Covid-19, or self-isolating at home.</t>
  </si>
  <si>
    <t>Exclusion criteria: pregnant women with complication</t>
  </si>
  <si>
    <t>The maternal mortality is very high, and knowledge and attitudes about Covid-19 infection in relation to pregnancy and the fetus is still limited and there are no specific recommendations for the treatment of pregnant women with Covid-19 .Prevention Covid-19, Pregnant women, post-partum and lactating women, knowledge and attitudes, Health education by application;Prevention Covid-19, Pregnant women, post-partum and lactating women, knowledge and attitudes, Health education by application</t>
  </si>
  <si>
    <t>The first stage is to identify the provision of holistic nursing interventions including pre-probiotic nutrition provided to hospitalized pregnant and post-partum mothers who experience Covid-19. This stage was carried out with a qualitative study by interview. ,The health education packages consist of education in comprehensive pregnancy care during pandemic, self-care post-natal and lactation care including pre probiotic food consumption, exercises, hygiene, relaxation, spiritual care and prevention of Covid-19 transmission. The content of health education including bio, psycho, social and spiritual activities, nutrition..The Health Education package is in the form of an android application..,Stage three involved measuring the effectiveness of the application in pregnant, childbirth and breastfeeding women who are measured on physical, psychological adaptation and comfort and safety of the group.;Identify the provision of holistic nursing interventions ,Data analysis and literature review. ,The Apllication of Android;Experimental Device,Experimental Device,Experimental Device</t>
  </si>
  <si>
    <t>The Health Education Packages using Android Applications. one weeks following end of treatment The matric used android application that was distributed via the internet:  http://cegahcovidbumil.000webhostapp.com</t>
  </si>
  <si>
    <t>TCTR20220101003</t>
  </si>
  <si>
    <t>The Outcomes of Convalescent Plasma Therapy in Severe COVID-19 Patients Compared with Standard of Care; a Case-control Study</t>
  </si>
  <si>
    <t xml:space="preserve">The Outcomes of Convalescent Plasma Therapy in Severe COVID-19 Patients Compared with Standard of Care; a Case-control Study                                                                                                                                                                                                                                                                                                                                                                                                                                                                                                                                                                                                                                                                                                                                                                                                                                                                                                                                                                                                                                                                                                                                                                                                                                                                                                                                                                                                                                                                                                                                                                                                                                                                                                                                                                                                                                                                                                                                                    </t>
  </si>
  <si>
    <t>Center of Learning and Research in Celebration of HRH Princess Chulabhorn 60th Birthday Anniversary</t>
  </si>
  <si>
    <t>www.thaiclinicaltrials.org/show/TCTR20220101003</t>
  </si>
  <si>
    <t xml:space="preserve">Siripongboonsitti </t>
  </si>
  <si>
    <t xml:space="preserve">Department of Medicine, Chulabhorn Hospital, Chulabhorn Hospital, Chulabhorn Royal Academy, Thailand </t>
  </si>
  <si>
    <t>taweegrit.sir@pccms.ac.th</t>
  </si>
  <si>
    <t>0816924872</t>
  </si>
  <si>
    <t>Chulabhorn Hospital</t>
  </si>
  <si>
    <t>Inclusion criteria: 107 cases compatible with severe COVID-19 definition....</t>
  </si>
  <si>
    <t>Exclusion criteria: Excluded 1,261 of mild cases..-Excluded 1,260 of moderate cases..-Exclude 40 of severe cases ..</t>
  </si>
  <si>
    <t>Coronavirus disease 2019 (COVID-19) causes severe pneumonia, respiratory failure, and high mortality. The COVID-19 convalescent plasma therapy (CPT) with a high titer of neutralizing antibodies is needed to prove the benefit in reducing mortality. .COVID-19, convalescent plasma, severe COVID-19, Mortality . .;COVID-19, convalescent plasma, severe COVID-19, Mortality . .</t>
  </si>
  <si>
    <t>Active Comparator Drug,Placebo Comparator Drug;Tranexamic Acid,Placebo;Tranexamic acid 10 mg per kg intravenously 20 minutes before surgery,0.9 percent Sodium Chloride 10 ml intravenously 20 minutes before surgery</t>
  </si>
  <si>
    <t>CPT study could decrease mortality rate 85%  14-days mortality questionnaire</t>
  </si>
  <si>
    <t>TCTR20211228003</t>
  </si>
  <si>
    <t>Immunogenicity and safety of ChAdOx1 vaccine  (Covid-19 vaccine)  in Thai people with underlying disease</t>
  </si>
  <si>
    <t xml:space="preserve">Immunogenicity and safety of ChAdOx1 vaccine (Covid-19 vaccine) in Thai people with underlying disease                                                                                                                                                                                                                                                                                                                                                                                                                                                                                                                                                                                                                                                                                                                                                                                                                                                                                                                                                                                                                                                                                                                                                                                                                                                                                                                                                                                                                                                                                                                                                                                                                                                                                                                                                                                                                                                                                                                                                                          </t>
  </si>
  <si>
    <t>www.thaiclinicaltrials.org/show/TCTR20211228003</t>
  </si>
  <si>
    <t>10210</t>
  </si>
  <si>
    <t>kriangkrai.taw@pccms.ac.th</t>
  </si>
  <si>
    <t>Inclusion criteria: 1. age more than 18 years old..2. Anti-SAR-CoV-2 negative..3. diabetes mellitus or..4. cirrhosis or..5. solid cancer or..6. hematologic malignancy or..7. chronic kidney disease (GFR &amp;lt;60 ml/mi/1.73 m2)..8. rheumatological disease or..9. cardiovascular disease</t>
  </si>
  <si>
    <t>Exclusion criteria: 1. previous covid-19 vaccination..2. prior other vaccine in 14 days..3. pregnancy..4. lactation</t>
  </si>
  <si>
    <t>Diabetes mellitus..Cirrhosis..solid cancer..Hematologic malignancy..chronic kidney disease..rheumatological disease..cardiovascular disease .ChAdOx1 vaccine.immunogenicity .covid-19 vaccine;ChAdOx1 vaccine.immunogenicity .covid-19 vaccine</t>
  </si>
  <si>
    <t>Experimental Biological/Vaccine;ChAdOx1 vaccine;ChAdOx1 vaccine, 2 doses, 12 weeks apart, intramuscular</t>
  </si>
  <si>
    <t>The change of geometric mean titer levels to RBD of  spike protein  compare 28 days and 180 days after 2 nd  dose vaccination anti-Sar-Cov2</t>
  </si>
  <si>
    <t>TCTR20211227002</t>
  </si>
  <si>
    <t>Safety of Thai Traditional Medicine Recipes and Herbal Drink in Healthy Volunteers</t>
  </si>
  <si>
    <t xml:space="preserve">Safety of Thai Traditional Medicine Recipes and Herbal Drink in Healthy Volunteers                                                                                                                                                                                                                                                                                                                                                                                                                                                                                                                                                                                                                                                                                                                                                                                                                                                                                                                                                                                                                                                                                                                                                                                                                                                                                                                                                                                                                                                                                                                                                                                                                                                                                                                                                                                                                                                                                                                                                                                              </t>
  </si>
  <si>
    <t>www.thaiclinicaltrials.org/show/TCTR20211227002</t>
  </si>
  <si>
    <t>Saranyapin</t>
  </si>
  <si>
    <t xml:space="preserve"> Potikanond</t>
  </si>
  <si>
    <t>239, Huay Kaew Road, Muang District,Chiang Mai Thailand, 50200.</t>
  </si>
  <si>
    <t>spotikanond@gmail.com</t>
  </si>
  <si>
    <t xml:space="preserve"> 0897586228</t>
  </si>
  <si>
    <t>Department of Pharmacology Faculty of Medicine, Chiang Mai University</t>
  </si>
  <si>
    <t xml:space="preserve">Inclusion criteria: 1. Healthy volunteers Male and female, age 20-40 years, 2.No underlying disease,  3.Be literate and able to give consent to participate in the research project by yourself, 4. No smoking, 5. No history of drug and food allergy, 6. No abnormalities were found from physical examination and no clinically significant abnormalities were found from laboratory tests such as Liver function test (AST, ALT, total bilirubin), BUN, creatinine, Complete blood count, Fasting plasma glucose and urine analysis  </t>
  </si>
  <si>
    <t>Exclusion criteria: 1.Have a history of ailments related to renal and hepatic impairment, 2. have a history of drug or drug use,   3. Female volunteers who are pregnant or breastfeeding, 4. Those who are currently participating in other research studies or completed less than 3 months of participating in another research study, 5. Cannot swallow pills or capsules, 6.  Have a history of headache or monthly who need frequent pain relievers, 7.Unable to abstain from alcoholic beverages throughout the research period.</t>
  </si>
  <si>
    <t>There have been no scientific studies confirming toxicity. Therefore, to ensure that the dosage of  Thai Traditional Medicine Recipes and Herbal Drink is safe and can be used for further research in Phase 2 in patients with COVID-19. .COVID-19, Ha-rak, Ha-rak (Kun-So-Pit), Juntaleela, Fataliajorn-Prasa, Herbal drink;COVID-19, Ha-rak, Ha-rak (Kun-So-Pit), Juntaleela, Fataliajorn-Prasa, Herbal drink</t>
  </si>
  <si>
    <t>Healthy volunteers: 6 people  will receive Ha-rak (Kun-So-Pit) 3,000 mg PO QID on day 1 to day 10., Healthy volunteers: 6 people  will receive  Ha-rak 3,000 mg and Juntaleela 3,000 mg PO QID on day 1 to day 10., Healthy volunteers: 6 people  will receive  Fataliajorn-Prasa 1,500 mg, Ha-rak 1,500 mg and Juntaleela 1,500 mg PO QID on day 1 to day 10., Healthy volunteers: 6 people  will receive Herbal Drink 250 cc PO QID on day 1 to day 10.,- Healthy volunteers: 2 people  will receive placebo capsules 3,000 mg PO QID on day 1 to day 10..- Healthy volunteers: 2 people  will receive placebo capsules 3,000 mg and placebo pills 3,000 mg PO QID on day 1 to day 10..- Healthy volunteers: 2 people  will receive placebo capsules 3,000 mg and placebo pills 1,500 mg PO QID on day 1 to day 10..- Healthy volunteers: 2 people  will receive placebo drink 250 cc PO QID on day 1 to day 10.;Experimental Drug,Experimental Drug,Experimental Drug,Experimental Dietary Supplement,Placebo Comparator Other;Group_1,Group_2,Group_3,Group_4,Placebo</t>
  </si>
  <si>
    <t>Adverse reactions and laboratory results Day 0, 6, 11, 16 LFT, Renal function test, CBC, FBS, PT, PTT</t>
  </si>
  <si>
    <t>TCTR20211227001</t>
  </si>
  <si>
    <t>Digital eye strain in kids from online learning among COVID-19 pandemic in Thailand</t>
  </si>
  <si>
    <t xml:space="preserve">Digital eye strain in kids from online learning among COVID-19 pandemic in Thailand: An observational survey study                                                                                                                                                                                                                                                                                                                                                                                                                                                                                                                                                                                                                                                                                                                                                                                                                                                                                                                                                                                                                                                                                                                                                                                                                                                                                                                                                                                                                                                                                                                                                                                                                                                                                                                                                                                                                                                                                                                                                              </t>
  </si>
  <si>
    <t>Prapokklao hospital</t>
  </si>
  <si>
    <t>www.thaiclinicaltrials.org/show/TCTR20211227001</t>
  </si>
  <si>
    <t>Supapan</t>
  </si>
  <si>
    <t>Chattinnakorn</t>
  </si>
  <si>
    <t>Prapokklao hospital Leabneon rd. Tumbol Watmai</t>
  </si>
  <si>
    <t>supapan_pin@hotmail.com</t>
  </si>
  <si>
    <t>0813405538</t>
  </si>
  <si>
    <t>Prapokklao hosptial</t>
  </si>
  <si>
    <t>Inclusion criteria: Parents of student grade 3rd-12th who experienced online study in COVID-19 pandemic</t>
  </si>
  <si>
    <t>Exclusion criteria: Prior visual impairement ..Incomplete answer..</t>
  </si>
  <si>
    <t>Electronic questionnaire to survey kids symptom while online study with electronic equipment eg. mobile phone, laptop and tablet. Parents respond this questionaire may have an inadequate data. .Digital eye strain, Computer vision syndrome, COVID-19, online study;Digital eye strain, Computer vision syndrome, COVID-19, online study</t>
  </si>
  <si>
    <t>Experimental Drug,Experimental Drug,Experimental Drug,Experimental Dietary Supplement,Placebo Comparator Other;Group_1,Group_2,Group_3,Group_4,Placebo;Healthy volunteers: 6 people  will receive Ha-rak (Kun-So-Pit) 3,000 mg PO QID on day 1 to day 10., Healthy volunteers: 6 people  will receive  Ha-rak 3,000 mg and Juntaleela 3,000 mg PO QID on day 1 to day 10., Healthy volunteers: 6 people  will receive  Fataliajorn-Prasa 1,500 mg, Ha-rak 1,500 mg and Juntaleela 1,500 mg PO QID on day 1 to day 10., Healthy volunteers: 6 people  will receive Herbal Drink 250 cc PO QID on day 1 to day 10.,- Healthy volunteers: 2 people  will receive placebo capsules 3,000 mg PO QID on day 1 to day 10..- Healthy volunteers: 2 people  will receive placebo capsules 3,000 mg and placebo pills 3,000 mg PO QID on day 1 to day 10..- Healthy volunteers: 2 people  will receive placebo capsules 3,000 mg and placebo pills 1,500 mg PO QID on day 1 to day 10..- Healthy volunteers: 2 people  will receive placebo drink 250 cc PO QID on day 1 to day 10.</t>
  </si>
  <si>
    <t>Eye symptom 4 week Computer vision syndrome score</t>
  </si>
  <si>
    <t>TCTR20211224002</t>
  </si>
  <si>
    <t>Efficacy and safety of Andrographis paniculata extract  for the treatment of asymptomatic or mild-symptoms COVID-19 patients: A double-blinded, randomized-control trial</t>
  </si>
  <si>
    <t xml:space="preserve">Efficacy and safety of Andrographis paniculata extract  for the treatment of asymptomatic or mild-symptoms COVID-19 patients: A double-blinded, randomized-control trial                                                                                                                                                                                                                                                                                                                                                                                                                                                                                                                                                                                                                                                                                                                                                                                                                                                                                                                                                                                                                                                                                                                                                                                                                                                                                                                                                                                                                                                                                                                                                                                                                                                                                                                                                                                                                                                                                                        </t>
  </si>
  <si>
    <t>Health System Research Institute</t>
  </si>
  <si>
    <t>www.thaiclinicaltrials.org/show/TCTR20211224002</t>
  </si>
  <si>
    <t>Chavanvalai</t>
  </si>
  <si>
    <t>Meksawasdichai</t>
  </si>
  <si>
    <t>56 Tesaban 3, Amphor Muang Saraburi</t>
  </si>
  <si>
    <t>pattaranan_p@hotmail.com</t>
  </si>
  <si>
    <t>0805934084</t>
  </si>
  <si>
    <t>Saraburi provincial health office</t>
  </si>
  <si>
    <t>Inclusion criteria: 1. Male or female aged 18-60 yrs...2. Confirmed COVID-19 infection with RT-PCR within 72 hrs...3. No clinical or mild symptoms with WHO clinical progression scale not more than 2 and Oxygen saturation more than 96% and no desaturation after performed a minute of Sit-to-stand test and chest x-ray does not illustrated evidence of pneumonia which confirmed by at least 2 of three chest-internal medicine specialized physician or radiologist doctor...4. Respiratory rate not over than 20 times per min...5. No underlying or uncontrollable underlying disease during last 6 months...6. Agree to participate in this trial.</t>
  </si>
  <si>
    <t>Exclusion criteria: 1. Has history of Andrographis paniculata extract or capsules...2. Has clinical severity more than two of WHO clinical progression scale..3. Has history of taking one to more of chloroquine, hydroxychloroquine, ivermectin, interferon or antibiotics during the last seven days..4.  Has history of taking any herbs or Andrographis paniculata extract or capsules unless the taking dose is less than 30 percent of our recommend doses or 60 mg/day..5.  Has history of taking at least one or more of corticosteroid drugs, chemotherapy drugs or radiotherapy during the last 6 months...6.  Has history of taking Clopidogrel,warfarin, statins, amlodiprine, clozapine, and Phenytoin...7.  Pregnant or breast-feeding woman...8.  High risk groups....8.1 BMI equal or more than  30 kg/m2....8.2 COPD....8.3 CKD stage 3 and up....8.4 Cardiovascular disease....8.5 Stroke....8.6 Uncontrolled diabetes mellitus....8.7 Cirrhosis or hepatitis which AST or ALT elevated more than 3 times of ULN.....8.8 Lymphocyte is less than 1,000 Cell/mm3)....8.9 Cancer patients.</t>
  </si>
  <si>
    <t>COVID-19 patienrs, RT-PCR confirmed .Covid-19 treatment.Andrographidis paniculatae extract.Pneumonia;Covid-19 treatment.Andrographidis paniculatae extract.Pneumonia</t>
  </si>
  <si>
    <t>Andrographis Paniculata Extract 60 mg./capsu;es,Lactose with microcrystalline cellulose;Experimental Drug,Placebo Comparator Dietary Supplement;Andrographis Paniculata Extract,Placebo</t>
  </si>
  <si>
    <t>Incidence of COVID-19 pneumonia 10 Days Chest x-ray</t>
  </si>
  <si>
    <t>TCTR20211220004</t>
  </si>
  <si>
    <t>Immunogenicity and Safety of Pfizer-BionTech COVID-19 vaccine as booster dose(s) in systemic lupus erythematosus and rheumatoid arthritis patients who have been vaccinated with either inactivated SARS-CoV-2 or viral-vector ChAdOx1 nCoV-19 COVID-19 vaccine</t>
  </si>
  <si>
    <t xml:space="preserve">Immunogenicity and Safety of Pfizer-BionTech COVID-19 vaccine as booster dose(s) in systemic lupus erythematosus and rheumatoid arthritis patients who have been vaccinated with either inactivated SARS-CoV-2 or viral-vector ChAdOx1 nCoV-19 COVID-19 vaccine                                                                                                                                                                                                                                                                                                                                                                                                                                                                                                                                                                                                                                                                                                                                                                                                                                                                                                                                                                                                                                                                                                                                                                                                                                                                                                                                                                                                                                                                                                                                                                                                                                                                                                                                                                                                                 </t>
  </si>
  <si>
    <t>Ratchadapiseksompotch Fund, Faculty of Medicine</t>
  </si>
  <si>
    <t>www.thaiclinicaltrials.org/show/TCTR20211220004</t>
  </si>
  <si>
    <t>Theerada</t>
  </si>
  <si>
    <t>Assawasaksakul</t>
  </si>
  <si>
    <t>1873 Faculty of Medicine, Chulalongkorn University RamaIV road</t>
  </si>
  <si>
    <t>theerada.azza@gmail.com</t>
  </si>
  <si>
    <t>0830730873</t>
  </si>
  <si>
    <t>Inclusion criteria: Age 18-65 years old Diagnosis of SLE according to American College of Rheumatology (ACR) 1997 or The Systemic Lupus International Collaborating Clinics (SLICC) criteria or or EULAR/ACR classification Diagnosis of RA according to 2010 ACR and European League Against Rheumatism (EULAR) classification criteria for rheumatoid arthritis, who have been vaccinated with either inactivated SARS-CoV-2 or viral-vector ChAdOx1 nCoV-19 COVID-19 vaccine</t>
  </si>
  <si>
    <t>Exclusion criteria: Pregnancy, History of SARS-CoV-2 infection</t>
  </si>
  <si>
    <t>SLE ..RA ..Immunosuppressive agents ..booster mRNA COVID-19 vaccine..Pfizer-BioNTech COVID-19 vaccine .SLE.RA .Immunosuppressive therapy .Humoral immune response .Cellular immune response .booster mRNA COVID-19 vaccine.Pfizer-BioNTech COVID-19 vaccine;SLE.RA .Immunosuppressive therapy .Humoral immune response .Cellular immune response .booster mRNA COVID-19 vaccine.Pfizer-BioNTech COVID-19 vaccine</t>
  </si>
  <si>
    <t>Booster;Experimental Biological/Vaccine;All patients will receive a booster Pfizer-BioNTech COVID-19 vaccine and be tested the immune response at day 15 after vaccination. If the anti-RBD Ig (Abbott Diagnostics, Abbott Park, Ill) is not reached the level of 2,36o BAU/mL, the patients will receive another booster Pfizer-BioNTech COVID-19 vaccine and measure the immune response at day 15 after vaccination. All the patients will be tested the immune response at 3 months and 6 months following the last booster COVID-19 vaccine.</t>
  </si>
  <si>
    <t>Immunogenicity outcomes Day 15 Humoral immune response,Immunogenicity outcomes Day 15 Cellular immune response,Safety and reactogenicity outcomes Within 14 days Frequency and grade of AEs</t>
  </si>
  <si>
    <t>TCTR20211220001</t>
  </si>
  <si>
    <t>Efficacy and safety of Herbal Drink in mild to moderate Covid-19 patients: pilot study</t>
  </si>
  <si>
    <t xml:space="preserve">Efficacy and safety of Herbal Drink in mild to moderate Covid-19 patients: pilot study                                                                                                                                                                                                                                                                                                                                                                                                                                                                                                                                                                                                                                                                                                                                                                                                                                                                                                                                                                                                                                                                                                                                                                                                                                                                                                                                                                                                                                                                                                                                                                                                                                                                                                                                                                                                                                                                                                                                                                                          </t>
  </si>
  <si>
    <t>www.thaiclinicaltrials.org/show/TCTR20211220001</t>
  </si>
  <si>
    <t>Inclusion criteria: 1. 20 (minimum) years of age 2. Diagnosis of COVID-19 infection confirmed by RT-PCR test for SAR-CoV-2 3. mild to moderate COVID-19 symptoms 4. No uncontrollable underlying disease 5. Onset of symptoms is within 5 days or positive RT-PCR for SAR-CoV-2 within 5 days 6. Signed informed consent provided by patient 7. Willing to stay at research site at least 10 days</t>
  </si>
  <si>
    <t>confirmed RT-PCR for SAR-CoV-2 patients with mild to moderate symptoms .mild-symptom covid-19 patients, moderate-symptom covid-19 patients, Herbal Drink, Favipiravir, viral clearance;mild-symptom covid-19 patients, moderate-symptom covid-19 patients, Herbal Drink, Favipiravir, viral clearance</t>
  </si>
  <si>
    <t>TCTR20211207006</t>
  </si>
  <si>
    <t>Outcomes in Out-Of-Hospital Cardiac Arrest (OHCA) Patients Before and After COVID-19 Pandemic in Thailand</t>
  </si>
  <si>
    <t xml:space="preserve">Characteristics and Outcomes in Out-Of-Hospital Cardiac Arrest (OHCA) Patients Before and After COVID-19 Pandemic in Thailand                                                                                                                                                                                                                                                                                                                                                                                                                                                                                                                                                                                                                                                                                                                                                                                                                                                                                                                                                                                                                                                                                                                                                                                                                                                                                                                                                                                                                                                                                                                                                                                                                                                                                                                                                                                                                                                                                                                                                   </t>
  </si>
  <si>
    <t>Ramathibodi hospital, Mahidol university</t>
  </si>
  <si>
    <t>www.thaiclinicaltrials.org/show/TCTR20211207006</t>
  </si>
  <si>
    <t>Phatthranit</t>
  </si>
  <si>
    <t>phattharapornjaroen</t>
  </si>
  <si>
    <t>10400</t>
  </si>
  <si>
    <t>phatthranit.pha@mahidol.edu</t>
  </si>
  <si>
    <t>022011484</t>
  </si>
  <si>
    <t>Faculty of Medicine, Ramathibodi hospital Mahidol university</t>
  </si>
  <si>
    <t>Inclusion criteria: non traumatic patients of 18 years or older and OHCA patients who were brought to the emergency room (ER) at Ramathibodi hospital by any modes of transportation</t>
  </si>
  <si>
    <t>Exclusion criteria: 1. traumatic OHCA, 2. evidence of irreversible death, 2. EMS treated patients who did not have ROSC after 30 minutes of resuscitation, 4. patients who have a valid do not resuscitate order</t>
  </si>
  <si>
    <t>All underlying diseases in the patients including hypertension, diabetes, dyslipidemia, chronic kidney disease, ischemic heart disease, cerebrovascular diseases, asthma/COPD .out of hospital cardiac arrest, return of spontaneous circulation, comorbidity;out of hospital cardiac arrest, return of spontaneous circulation, comorbidity</t>
  </si>
  <si>
    <t>1. Healthy volunteers are fasted more than 8 hours. .2. MRI assessment for baseline residual gastric volume. .3. Volunteers drink 400 ml of carbohydrate drink within 10 minutes. .4. MRI assessment for immediate after drinking. .5. MRI assessment every 30 minutes after drinking until 2 hours after drinking (30,60,90,120 minutes),1. Healthy volunteers are fasted more than 8 hours. .2. MRI assessment for baseline residual gastric volume. .3. Volunteers drink 20 ml/kg of water within 10 minutes. .4. MRI assessment for immediate after drinking. .5. MRI assessment every 30 minutes after drinking until 2 hours after drinking (30,60,90,120 minutes);Carbohydrate drink,Water;Experimental Dietary Supplement,Experimental Dietary Supplement</t>
  </si>
  <si>
    <t>ED sustained ROSC from ED admission to hospital admission number of patients</t>
  </si>
  <si>
    <t>TCTR20211201002</t>
  </si>
  <si>
    <t>Modified olfactory testing as a screening tool for COVID-19 patient</t>
  </si>
  <si>
    <t xml:space="preserve">Modified olfactory testing as a screening tool for COVID 19 patient.                                                                                                                                                                                                                                                                                                                                                                                                                                                                                                                                                                                                                                                                                                                                                                                                                                                                                                                                                                                                                                                                                                                                                                                                                                                                                                                                                                                                                                                                                                                                                                                                                                                                                                                                                                                                                                                                                                                                                                                                            </t>
  </si>
  <si>
    <t>www.thaiclinicaltrials.org/show/TCTR20211201002</t>
  </si>
  <si>
    <t>Tossapol</t>
  </si>
  <si>
    <t>Lohawijarn</t>
  </si>
  <si>
    <t>Room 2003 resident dormitary nawachaiyun chulalongkorn hostpital 1873 rama IV road</t>
  </si>
  <si>
    <t>tossapol.l@chula.ac.th</t>
  </si>
  <si>
    <t>0897370216</t>
  </si>
  <si>
    <t xml:space="preserve">Chulalongkorn hospital </t>
  </si>
  <si>
    <t>Inclusion criteria: Age 18-80 year ..Meet the criteria for used of RT-PCR  for diagnosed COVID-19 infection in Chulalongkorn hospital..Get nasopharyngeal and oropharyngeal swab</t>
  </si>
  <si>
    <t>Exclusion criteria: History of previous hyposmia..History of Alzheimer&amp;#039;s disease, Nasal polyp, Chronic rhinosinusitis, parkinson&amp;#039;s disease</t>
  </si>
  <si>
    <t xml:space="preserve">High risk of COVID infection population .Odor identification test, Coronavirus, COVID 19, SARS-CoV-2 ;Odor identification test, Coronavirus, COVID 19, SARS-CoV-2 </t>
  </si>
  <si>
    <t>Experimental Other;Modified Odor identification test;Seven odor  to test olfactory function in people that have risk of COVID-19 infection</t>
  </si>
  <si>
    <t>Efficacy of modification odor to screening COVID-19 infection At the beginning of study Receiver  Operating Characteristic curve</t>
  </si>
  <si>
    <t>TCTR20211126006</t>
  </si>
  <si>
    <t>Attitude, acceptance and  rejection of COVID-19 vaccination of pregnant and breastfeeding women: An implementation research</t>
  </si>
  <si>
    <t xml:space="preserve">Attitude, acceptance and rejection of COVID-19 vaccination in pregnant and breastfeeding women: An implementation research                                                                                                                                                                                                                                                                                                                                                                                                                                                                                                                                                                                                                                                                                                                                                                                                                                                                                                                                                                                                                                                                                                                                                                                                                                                                                                                                                                                                                                                                                                                                                                                                                                                                                                                                                                                                                                                                                                                                                      </t>
  </si>
  <si>
    <t>Faculty of Medicine, Siriraj Hospital, Mahidol University</t>
  </si>
  <si>
    <t>www.thaiclinicaltrials.org/show/TCTR20211126006</t>
  </si>
  <si>
    <t>Saifon</t>
  </si>
  <si>
    <t>Chawanpaiboon</t>
  </si>
  <si>
    <t>2 Wanglang, Siriraj, Bangkoknoi</t>
  </si>
  <si>
    <t>saifon.cha@mahidol.ac.th</t>
  </si>
  <si>
    <t>0894436106</t>
  </si>
  <si>
    <t xml:space="preserve">Inclusion criteria: Thai pregnant women who understanding and speaking Thai. ..Thai breastfeeding women who understanding and speaking Thai. </t>
  </si>
  <si>
    <t>Exclusion criteria: Pregnant and breastfeeding women with age under 18 years old.</t>
  </si>
  <si>
    <t>Attitude, acceptance and rejection of COVID-19 vaccination in pregnant and breastfeeding women are studied. .Attitude, acceptance, rejection,  COVID-19 vaccination, pregnant women, breastfeeding women;Attitude, acceptance, rejection,  COVID-19 vaccination, pregnant women, breastfeeding women</t>
  </si>
  <si>
    <t>Experimental Device,Experimental Other;experimental group (Sit2stand),control group;Experimental group: Sit to Stand tool training (15 participants) . The exercise group was received training 1 hour, 3 session per week for 8 weeks. Moreover, the program consists of arm training 15 minutes and walking training 20 minutes . The exercise group was received the sit to stand training (Sit to Stand tool) by physical therapy 30 repetitions.,        Control group: sit to stand training by the physical therapy (15 participants) .The exercise group was received training 1 hour, 3 session per week for 8 weeks. Moreover, the program consists of arm training 15 minutes and walking training 20 minutes .The control group was received the sit to stand training (physical therapy method) by physical therapy 30 repetitions.  .</t>
  </si>
  <si>
    <t>Attitude, acceptance and rejection of COVID-19 vaccination 3 months after intervention COVID-19 vaccination rate</t>
  </si>
  <si>
    <t>TCTR20211126004</t>
  </si>
  <si>
    <t>Efficacy and safety of Thai recipes; Ha-rak and Juntaleela compare to Favipiravir in asymptomatic or mild COVID-19 patients</t>
  </si>
  <si>
    <t xml:space="preserve">Efficacy and safety of Thai recipes; Ha-rak and Juntaleela compare to Favipiravir in asymptomatic or mild COVID-19 patients                                                                                                                                                                                                                                                                                                                                                                                                                                                                                                                                                                                                                                                                                                                                                                                                                                                                                                                                                                                                                                                                                                                                                                                                                                                                                                                                                                                                                                                                                                                                                                                                                                                                                                                                                                                                                                                                                                                                                     </t>
  </si>
  <si>
    <t>www.thaiclinicaltrials.org/show/TCTR20211126004</t>
  </si>
  <si>
    <t>Inclusion criteria: 1. 20 (minimum) - 60 years of age 2. Diagnosis of COVID-19 infection confirmed by RT-PCR test for SAR-CoV-2 3. Asymptomatic or mild COVID-19 symptoms: fever, cough, malaise or headache 4. No uncontrollable underlying disease 5. Onset of symptoms is within 5 days or positive RT-PCR for SAR-CoV-2 within 5 days 6. Signed informed consent provided by patient 7. Willing to stay at research site at least 6 days</t>
  </si>
  <si>
    <t>Exclusion criteria: 1. COVID19 positive based on Antigen test but PCR negative 2. Severe or critical clinical conditions (Glasgow coma scale less than 14) 3. Severe COVID-19 4. Patient who is on mechanical ventilator 5. Abnormal chest x-ray 6. Dyspnea or respiratory rate above 30 per minute 7. Hypoxia or oxygen saturation less than 96 percent 8. Underlying diseases including Diabetes mellitus, uncontrollable hypertension 9. Abnormal liver function test: ALT/AST increased 5 times higher than the upper limit of normal or with Child Pugh C 10. Renal failure or Creatinine clearance (Cockcroft-Gault Equation) less than 30 ml/min or having hemodialysis/peritoneal dialysis 11. Known allergy or hypersensitivity to Thai recipes 12. Pregnant (female of childbearing age with positive urine pregnancy test) or Lactating female</t>
  </si>
  <si>
    <t>confirmed RT-PCR for SAR-CoV-2 patients with asymptomatic or mild symptoms .Asymptomatic covid-19 patients, mild-symptom covid-19 patients, Ben-cha-lo-ka-wi-chian (Ha-rak), Juntaleela,Favipiravir, viral clearance;Asymptomatic covid-19 patients, mild-symptom covid-19 patients, Ben-cha-lo-ka-wi-chian (Ha-rak), Juntaleela,Favipiravir, viral clearance</t>
  </si>
  <si>
    <t>Thai recipes group will receive Ha-rak 1500 mg and Juntaleela 1500 mg  PO QID on day 1 to day 5.,Favipiravir group will receive Favipiravir treatment of 1800 mg PO BID on day 1, then 800 mg PO BID from day 2 to day 5.;Thai recipes,Favipiravir;Experimental Drug,Active Comparator Drug</t>
  </si>
  <si>
    <t>Proportion of Viral clearance at day 7 day 7 Nasopharyngeal swab and RT-PCR for SAR-CoV-2</t>
  </si>
  <si>
    <t>TCTR20211126001</t>
  </si>
  <si>
    <t>Impact of Online Teaching on State and Sleep Management after COVID-19</t>
  </si>
  <si>
    <t xml:space="preserve">Impact of Online Teaching on State and Sleep Management after COVID-19                                                                                                                                                                                                                                                                                                                                                                                                                                                                                                                                                                                                                                                                                                                                                                                                                                                                                                                                                                                                                                                                                                                                                                                                                                                                                                                                                                                                                                                                                                                                                                                                                                                                                                                                                                                                                                                                                                                                                                                                          </t>
  </si>
  <si>
    <t>Faculty of Physical Therapy, Mahidol University, Thailand</t>
  </si>
  <si>
    <t>www.thaiclinicaltrials.org/show/TCTR20211126001</t>
  </si>
  <si>
    <t>Winai</t>
  </si>
  <si>
    <t>chatthong</t>
  </si>
  <si>
    <t>73170</t>
  </si>
  <si>
    <t>winai.cha@mahidol.edu</t>
  </si>
  <si>
    <t>0898555649</t>
  </si>
  <si>
    <t>Division of Occupational Therapy, Faculty of Physical Therapy, Mahidol University, Thailand</t>
  </si>
  <si>
    <t xml:space="preserve">Inclusion criteria: Inclusion criteria for subject selection included no history of psychiatric disorders.  </t>
  </si>
  <si>
    <t xml:space="preserve">Exclusion criteria: Different age ranges between 18 and 23 years were excluded. </t>
  </si>
  <si>
    <t xml:space="preserve">sleep quality..sleep hygiene..emotional states .Sleep quality, Digital addiction, Emotional states, Cognitive overload, Occupational Therapy ;Sleep quality, Digital addiction, Emotional states, Cognitive overload, Occupational Therapy </t>
  </si>
  <si>
    <t>Thai recipes group will receive Ha-rak 1500 mg and Juntaleela 1500 mg  PO QID on day 1 to day 5.,Favipiravir group will receive Favipiravir treatment of 1800 mg PO BID on day 1, then 800 mg PO BID from day 2 to day 5.;Experimental Drug,Active Comparator Drug;Thai recipes,Favipiravir</t>
  </si>
  <si>
    <t>sleep quality and hygiene and emotinal states at the beginning of study T-PSQI, SHI, DASS-21</t>
  </si>
  <si>
    <t>TCTR20211121001</t>
  </si>
  <si>
    <t>Pulmonary function among COVID-19 patients in home isolation program</t>
  </si>
  <si>
    <t xml:space="preserve">Pulmonary function among COVID-19 patients in home isolation program                                                                                                                                                                                                                                                                                                                                                                                                                                                                                                                                                                                                                                                                                                                                                                                                                                                                                                                                                                                                                                                                                                                                                                                                                                                                                                                                                                                                                                                                                                                                                                                                                                                                                                                                                                                                                                                                                                                                                                                                            </t>
  </si>
  <si>
    <t>www.thaiclinicaltrials.org/show/TCTR20211121001</t>
  </si>
  <si>
    <t>Thammasat University Faculty of Medicine, 99/209, Paholyothin Road</t>
  </si>
  <si>
    <t>Inclusion criteria: 1. COVID-19 patients in home isolation program confirmed by RT-PCR SAR-CoV-2 test, 2. Age 18 years or more, 3. Recovery from COVID-19</t>
  </si>
  <si>
    <t>Exclusion criteria: 1. Inability to perform pulmonary function test (spirometry), 2. Contraindication for pulmonary function test (spirometry), 3. Inability to commucation</t>
  </si>
  <si>
    <t>COVID-19 .COVID-19.Pulmonary functions.Pulmonary function test.Chest X-ray;COVID-19.Pulmonary functions.Pulmonary function test.Chest X-ray</t>
  </si>
  <si>
    <t>Melatonin niosome gel (MNG group),Chloral hydrate (CH group);Active Comparator Drug,Active Comparator Drug;The  0.25 ml of 20mg/g of melatonin niosome gel (contain 5 mg of melatonin).was applied by trans-mucosal route (Sublingual area or mucosa  between inner lip and gum).before the participant underwent the ABR test.,The Chloral hydrate syrup (100 mg/ml) with initial dose 50 mg/kg was applied before the participant underwent the ABR..If the children were not be sedated within 30 minute after drug delivery, the additional Chloral hydrate dose 25 mg/kg was applied.</t>
  </si>
  <si>
    <t>Forced vital capacity (FVC) At the beginning of the study and 3 months later %predicted ,Forced vital capacity (FVC) At the beginning of the study and 3 months later Liters,Forced expiratory volume in 1 second (FEV1) At the beginning of the study and 3 months later %predicted,Forced expiratory volume in 1 second (FEV1) At the beginning of the study and 3 months later Liters,FEV1 to FVC  At the beginning of the study and 3 months later %</t>
  </si>
  <si>
    <t>TCTR20211120002</t>
  </si>
  <si>
    <t>Immunogenicity of the third COVID-19 vaccine booster dose in adults with completed 2 doses as recommended by the ministry of public health</t>
  </si>
  <si>
    <t xml:space="preserve">Immunogenicity of the third COVID-19 vaccine booster dose in adults with completed 2 doses as recommended by the ministry of public health                                                                                                                                                                                                                                                                                                                                                                                                                                                                                                                                                                                                                                                                                                                                                                                                                                                                                                                                                                                                                                                                                                                                                                                                                                                                                                                                                                                                                                                                                                                                                                                                                                                                                                                                                                                                                                                                                                                                      </t>
  </si>
  <si>
    <t>www.thaiclinicaltrials.org/show/TCTR20211120002</t>
  </si>
  <si>
    <t>Yong</t>
  </si>
  <si>
    <t>Poovorawan</t>
  </si>
  <si>
    <t>yong.p@chula.ac.th</t>
  </si>
  <si>
    <t>Inclusion criteria: 1. Healthy Thai individuals above 18 years of age..2. Not previously infected with COVID-19..3. Provide informed consent</t>
  </si>
  <si>
    <t>Exclusion criteria: 1. Previously infected with COVID-19..2. Immunocompromised individuals</t>
  </si>
  <si>
    <t>Healthy Thai individuals aged 18 years and above .immunogenicity, COVID-19. vaccine, booster;immunogenicity, COVID-19. vaccine, booster</t>
  </si>
  <si>
    <t>Booster with AZD1222 in individuals vaccinated with two-dose BBIBP-CorV at 3-6 months post second vaccination.,Booster with BNT162b2 in individuals vaccinated with two-dose BBIBP-CorV.,Booster with mRNA-1273 in individuals vaccinated with two-dose BBIBP-CorV,Booster with AZD1222 in individuals vaccinated with CoronaVac/AZD1222 at 3-6 months post second vaccination,Booster with BNT162b2  in individuals vaccinated with CoronaVac/AZD1222 at 3-6 months post second vaccination,Booster with mRNA-1273  in individuals vaccinated with CoronaVac/AZD1222 at 3-6 months post second vaccination;Active Comparator Biological/Vaccine,Active Comparator Biological/Vaccine,Active Comparator Biological/Vaccine,Active Comparator Biological/Vaccine,Active Comparator Biological/Vaccine,Active Comparator Biological/Vaccine;Booster with AZD1222 in individuals vaccinated with two-dose BBIBP-CorV,Booster with BNT162b2 in individuals vaccinated with two-dose BBIBP-CorV,Booster with mRNA-1273 in individuals vaccinated with two-dose BBIBP-CorV,Booster with AZD1222 in individuals vaccinated with CoronaVac/AZD1222 ,Booster with BNT162b2  in individuals vaccinated with CoronaVac/AZD1222,Booster with mRNA-1273  in individuals vaccinated with CoronaVac/AZD1222</t>
  </si>
  <si>
    <t>immunogenicity day 14 and 28 post booster anti- receptor-binding domain of SARS-CoV-2</t>
  </si>
  <si>
    <t>TCTR20211120001</t>
  </si>
  <si>
    <t>Immunogenicity of the booster dose of COVID-19 vaccine after complete primary series of inactivated vaccine (Sinovac) and viral vector vaccine (AstraZeneca) with full and half dose of mRNA vaccine</t>
  </si>
  <si>
    <t xml:space="preserve">Immunogenicity of the booster dose  COVID-19 vaccine after complete primary series of inactivated vaccine (Sinovac) and viral vector vaccine (AstraZeneca) with full and half dose of mRNA vaccine                                                                                                                                                                                                                                                                                                                                                                                                                                                                                                                                                                                                                                                                                                                                                                                                                                                                                                                                                                                                                                                                                                                                                                                                                                                                                                                                                                                                                                                                                                                                                                                                                                                                                                                                                                                                                                                                              </t>
  </si>
  <si>
    <t>www.thaiclinicaltrials.org/show/TCTR20211120001</t>
  </si>
  <si>
    <t>Inclusion criteria: 1. Healthy adults aged more than 18 years..2. Provide informed consent..3. Not previously infected with COVID-19</t>
  </si>
  <si>
    <t>Exclusion criteria: 1. Infected with COVID-19..2. Immunocompromised individuals</t>
  </si>
  <si>
    <t>Healthy adults aged more than 18 years old .COVID-19, inactivated, viral-vectored, mRNA vaccine;COVID-19, inactivated, viral-vectored, mRNA vaccine</t>
  </si>
  <si>
    <t>Active Comparator Biological/Vaccine,Active Comparator Biological/Vaccine,Active Comparator Biological/Vaccine,Active Comparator Biological/Vaccine,Active Comparator Biological/Vaccine,Active Comparator Biological/Vaccine,Active Comparator Biological;Booster with mRNA-1273 half dose in CoronaVac recipient,Booster with BNT162b2 half dose in CoronaVac recipient,Booster with mRNA-1273 full dose in CoronaVac recipient,Booster with BNT162b2 full dose in CoronaVac recipient,Booster with mRNA-1273 half dose in AZD1222 recipient,Booster with BNT162b2 half dose in AZD1222 recipient,Booster with mRNA-1273 full dose in AZD1222 recipient,Booster with BNT162b2 full dose in AZD1222 recipient;Booster with mRNA-1273 half dose in CoronaVac recipient at 5-7 months after the first dose vaccination.,Booster with BNT162b2 half dose in CoronaVac recipient at 5-7 months after the first dose vaccination.,Booster with mRNA-1273 full dose in CoronaVac recipient at 5-7 months after the first dose vaccination.,Booster with BNT162b2 full dose in CoronaVac recipient at 5-7 months after the first dose vaccination.,Booster with mRNA-1273 half dose in AZD1222 recipient at 5-7 months after the first dose vaccination.,Booster with BNT162b2 half dose in AZD1222 recipient at 5-7 months after the first dose vaccination.,Booster with mRNA-1273 full dose in AZD1222 recipient at 5-7 months after the first dose vaccination..,Booster with BNT162b2 full dose in AZD1222 recipient at 5-7 months after the first dose vaccination.</t>
  </si>
  <si>
    <t xml:space="preserve">Immunogenicity day 14 and day 28 post booster anrtibody  to the receptor-binding domain (RBD) of the SARS-CoV-2 spike (S) protein </t>
  </si>
  <si>
    <t>TCTR20211116002</t>
  </si>
  <si>
    <t>Incidence of COVID-19 infection among solid-organ transplant recipients in Thailand and mortality prognostic factors</t>
  </si>
  <si>
    <t xml:space="preserve">Incidence of COVID-19 infection among solid-organ transplant recipients in Thailand and mortality prognostic factors                                                                                                                                                                                                                                                                                                                                                                                                                                                                                                                                                                                                                                                                                                                                                                                                                                                                                                                                                                                                                                                                                                                                                                                                                                                                                                                                                                                                                                                                                                                                                                                                                                                                                                                                                                                                                                                                                                                                                            </t>
  </si>
  <si>
    <t>www.thaiclinicaltrials.org/show/TCTR20211116002</t>
  </si>
  <si>
    <t>Inclusion criteria: 1. Age &amp;gt;= 18 years old..2. COVID-19-infected organ transplanted patients..</t>
  </si>
  <si>
    <t>Post transplantation patients with COVID-19 infection .transplantation, COVID-19;transplantation, COVID-19</t>
  </si>
  <si>
    <t>No Intervention Other,Experimental Other;Standard of care,Weaning protocol;Standard of care,Weaning protocol</t>
  </si>
  <si>
    <t>Incidence of mortality End of study Incidence</t>
  </si>
  <si>
    <t>TCTR20211115003</t>
  </si>
  <si>
    <t>Immune response to the 3rd dose booster with mRNA-1273 COVID-19 vaccine in individuals who had received 2 doses of CoronaVac or ChAdOx-1 COVID-19 vaccine</t>
  </si>
  <si>
    <t xml:space="preserve">Immune response to the 3rd dose booster with mRNA-1273 COVID-19 vaccine  in individuals who had received 2 doses of CoronaVac or ChAdOx-1 COVID-19 vaccine                                                                                                                                                                                                                                                                                                                                                                                                                                                                                                                                                                                                                                                                                                                                                                                                                                                                                                                                                                                                                                                                                                                                                                                                                                                                                                                                                                                                                                                                                                                                                                                                                                                                                                                                                                                                                                                                                                                      </t>
  </si>
  <si>
    <t>www.thaiclinicaltrials.org/show/TCTR20211115003</t>
  </si>
  <si>
    <t xml:space="preserve">Inclusion criteria: A healthy adults aged 18 years and older who had received either 2 doses of CoronaVac or ChAdOx-1 COVID vaccine. </t>
  </si>
  <si>
    <t>Exclusion criteria: - Acute fever with body temperature above 38 degree Celsius on the day of vaccination. ..- History of COVID-19 infection..- Get another vaccination no more than 2 weeks before enrollment...- pregnant with a gestational age of less than 12 weeks..</t>
  </si>
  <si>
    <t>Booster vaccination with mRNA 1273 COVID vaccine in individuals who had received either 2 doses of CoronaVac or ChAdOx-1 COVID vaccine. .mRNA COVID-19 vaccine, booster, CoronaVac, ChAdOx-1, immunogenicity;mRNA COVID-19 vaccine, booster, CoronaVac, ChAdOx-1, immunogenicity</t>
  </si>
  <si>
    <t>Volunteer exercises are followed by the leader via the application. Three times a week, with one hour each, for 3 months.,Volunteers exercise on their own time for three months.;No Intervention Other,No Intervention Other;exercise by online application,exercise by yourself</t>
  </si>
  <si>
    <t>Immunogenicity 14 days after complete vaccination Anti-S-RBD antibody level and ELISpot,Reactogenicity 14 days after vaccination Diary card</t>
  </si>
  <si>
    <t>TCTR20211109005</t>
  </si>
  <si>
    <t>Hemostatic changes after COVID-19 vaccination in patients with hematologic malignancy diseases</t>
  </si>
  <si>
    <t xml:space="preserve">Hemostatic changes after COVID-19 vaccination in patients with hematologic malignancy diseases                                                                                                                                                                                                                                                                                                                                                                                                                                                                                                                                                                                                                                                                                                                                                                                                                                                                                                                                                                                                                                                                                                                                                                                                                                                                                                                                                                                                                                                                                                                                                                                                                                                                                                                                                                                                                                                                                                                                                                                  </t>
  </si>
  <si>
    <t>Siriraj Hospital Mahidol University</t>
  </si>
  <si>
    <t>www.thaiclinicaltrials.org/show/TCTR20211109005</t>
  </si>
  <si>
    <t>Weerapat</t>
  </si>
  <si>
    <t>Owattanapanich</t>
  </si>
  <si>
    <t>2 Wangland Road Bangkoknoi</t>
  </si>
  <si>
    <t>weerapato36733@gmail.com</t>
  </si>
  <si>
    <t>0891081963</t>
  </si>
  <si>
    <t>Division of Hematology,Faculty of Medicine Siriraj Hospital,Mahidol University.</t>
  </si>
  <si>
    <t>Inclusion criteria: 1.The patient 18 years and older and diagnosis leukemia and lymphoma under treatment or is undergoing follow-up..2.the patient  receive the first dose of COVID-19 vaccinate not limited to the brand name and has not been infected with covid-19 before.</t>
  </si>
  <si>
    <t>Exclusion criteria: 1 .Pregnant woman...2. History of venous thromboembolism in the past 3 months...3. History of receiving other vaccines within 28 days before vaccination against COVID-19.</t>
  </si>
  <si>
    <t>Cancer patients are considered to be at higher risk of thrombosis than the normal population. As previously reported, thromboembolic complications are five times more common among cancer patients than the normal population, with up to 10-15% during the incurable period. Patients with hematologic malignancies also have an increased risk of thromboembolic complications. .Hemostatic changes after COVID-19 vaccination in patients with hematologic malignancy diseases;Hemostatic changes after COVID-19 vaccination in patients with hematologic malignancy diseases</t>
  </si>
  <si>
    <t>Colchicine,Placebo;Active Comparator Drug,Placebo Comparator Drug;One tablet of 0.6 mg colchicine per day for 6 months,One tablet of placebo per day for 6 months</t>
  </si>
  <si>
    <t xml:space="preserve">Changes of D-dimer values before and after vaccination against COVID-19 in all patients with leukemia and lymphoma. First visit and 3 weekly D-dimer values </t>
  </si>
  <si>
    <t>TCTR20211109004</t>
  </si>
  <si>
    <t>Retrospective Study of Clinical Effectiveness of Remdesivir in the Treatment of Moderate to Severe and critical Covid-19 Infections</t>
  </si>
  <si>
    <t xml:space="preserve">Retrospective Study of Clinical Effectiveness of Remdesivir in the Treatment of Moderate to Severe and critical COVID-19 Infections                                                                                                                                                                                                                                                                                                                                                                                                                                                                                                                                                                                                                                                                                                                                                                                                                                                                                                                                                                                                                                                                                                                                                                                                                                                                                                                                                                                                                                                                                                                                                                                                                                                                                                                                                                                                                                                                                                                                             </t>
  </si>
  <si>
    <t>www.thaiclinicaltrials.org/show/TCTR20211109004</t>
  </si>
  <si>
    <t>Rathakarn</t>
  </si>
  <si>
    <t>Kawila</t>
  </si>
  <si>
    <t>Don Kaeo, Mae Rim District</t>
  </si>
  <si>
    <t>ticy_rk@yahoo.com</t>
  </si>
  <si>
    <t>66896374616</t>
  </si>
  <si>
    <t xml:space="preserve">Inclusion criteria: hospitalized patients  with moderate to severe and critical COVID-19 illness and received remdesivir </t>
  </si>
  <si>
    <t>Exclusion criteria: mild COVID-19 illnes</t>
  </si>
  <si>
    <t>Clinical effectiveness of remdesivir in moderate to severe and critical COVID-19 .Remdesivir;Remdesivir</t>
  </si>
  <si>
    <t>Active Comparator Drug,Placebo Comparator Drug;Colchicine,Placebo;One tablet of 0.6 mg colchicine per day for 6 months,One tablet of placebo per day for 6 months</t>
  </si>
  <si>
    <t>clinical status at day 7 after treatment 7 days after treatment NEWS at day 7 after treatment</t>
  </si>
  <si>
    <t>TCTR20211108003</t>
  </si>
  <si>
    <t>Effect of Inactivated SARS-CoV-2 Vaccines and ChAdOx1 nCoV-19 Vaccination to Prevent COVID-19 in Thai Households</t>
  </si>
  <si>
    <t xml:space="preserve">Effect of Inactivated SARS-CoV-2 Vaccines and ChAdOx1 nCoV-19 Vaccination to Prevent COVID-19 in Thai Households                                                                                                                                                                                                                                                                                                                                                                                                                                                                                                                                                                                                                                                                                                                                                                                                                                                                                                                                                                                                                                                                                                                                                                                                                                                                                                                                                                                                                                                                                                                                                                                                                                                                                                                                                                                                                                                                                                                                                                </t>
  </si>
  <si>
    <t>www.thaiclinicaltrials.org/show/TCTR20211108003</t>
  </si>
  <si>
    <t>Chulabhorn Royal Academy, Chulabhorn hospital, 906, Kamphaeng Phet 6 Rd., Bang Khen,</t>
  </si>
  <si>
    <t>Chulabhorn Hospital, Chulabhorn Royal Academy</t>
  </si>
  <si>
    <t>Inclusion criteria: 1. SARS-CoV-2 PCR confirmed index cases..2. Index cases that has overall &amp;gt;/= 2 household members..3. Index cases must have high-risk contact with household members including  contact in less than 6 feet distance at least 10 minutes in the last 14 days</t>
  </si>
  <si>
    <t>Exclusion criteria: 1. Index cases who experienced mRNA vaccination..2. Possible more than one index case in household..3. Index cases who experienced antiviral agent ..4. Index cases who live in a nursing care facility..5. Receiving hydroxychloroquine or chloroquine in the last 60 days..6. Previous receiving passive immunization including convalescent plasma or sera, monoclonal antibodies, hyper immunoglobulin in last 60 days..7. Who do not agree to give additional information from telephone or SMS</t>
  </si>
  <si>
    <t>The household transmission rate in index cases experienced the inactivated SARS-CoV-2 vaccines and ChAdOx1 nCoV-19  vaccination compared with unvaccinated. .inactivated vaccine, SARS-CoV-2, COVID-19, ChAdOx1, household transmission;inactivated vaccine, SARS-CoV-2, COVID-19, ChAdOx1, household transmission</t>
  </si>
  <si>
    <t>Experimental Behavioral,No Intervention No treatment;Square stepping exercise group,Control group;The participants in the Square stepping exercise group will receive 16 sessions of individualized Square stepping exercise training for 40 minutes in each session, twice a week for 8 weeks.,The control group will remain in their daily activities.</t>
  </si>
  <si>
    <t>Secondary attack rate of vaccinated and unvaccinated index case within 28 days proportion, adjusted odds ratio, relative risk reduction</t>
  </si>
  <si>
    <t>TCTR20211104004</t>
  </si>
  <si>
    <t>Quality of life, mental health, and CPAP compliance in Thai patients with obstructive sleep apnea during COVID-19 Pandemic</t>
  </si>
  <si>
    <t xml:space="preserve">Quality of life, mental health, and CPAP compliance in Thai patients with obstructive sleep apnea during COVID-19 Pandemic                                                                                                                                                                                                                                                                                                                                                                                                                                                                                                                                                                                                                                                                                                                                                                                                                                                                                                                                                                                                                                                                                                                                                                                                                                                                                                                                                                                                                                                                                                                                                                                                                                                                                                                                                                                                                                                                                                                                                      </t>
  </si>
  <si>
    <t>www.thaiclinicaltrials.org/show/TCTR20211104004</t>
  </si>
  <si>
    <t>6629269704</t>
  </si>
  <si>
    <t>Inclusion criteria: 1. Thai OSA patients, 2. Age 18 years or more, 3. Treatment with CPAP for at least 1 month</t>
  </si>
  <si>
    <t>Exclusion criteria: 1. Denial CPAP treatment, 2. No CPAP data from machine, 3. Preexisting psychiatric problems, 4. Neurologic disease e.g. dementia, Parkinson&amp;#039;s disease, stroke, 5. Inability to communication</t>
  </si>
  <si>
    <t>Obstructive sleep apnea (OSA) .Obstructive sleep apnea .OSA.CPAP compliance .Quality of life.Mental health.Anxiety.Depression.Stress;Obstructive sleep apnea .OSA.CPAP compliance .Quality of life.Mental health.Anxiety.Depression.Stress</t>
  </si>
  <si>
    <t>Blind Two Arm patient underwent Cystoscopy by use Enotonox inhalation every 15 min during performed Cystoscopy for evaluate pain score .,Blind Two Arm patient underwent Cystoscopy by use Oxygen inhalation as placebo every 15 min during performed Cystoscopy for evaluate pain score .;Experimental Drug,Experimental Drug;Entonox (Oxygen and Nitrous Gas inhalation mixture),Oxygen inhalation</t>
  </si>
  <si>
    <t>Prevalence of depression in OSA patients At beginning of the study Percentage</t>
  </si>
  <si>
    <t>TCTR20211102006</t>
  </si>
  <si>
    <t>Safety and Immunological Response following Intradermal COVID-19 vaccination in The Booster (3rd dose)</t>
  </si>
  <si>
    <t xml:space="preserve">Safety and Immunological Response following Intradermal COVID-19 vaccination in The Booster (3rd dose)                                                                                                                                                                                                                                                                                                                                                                                                                                                                                                                                                                                                                                                                                                                                                                                                                                                                                                                                                                                                                                                                                                                                                                                                                                                                                                                                                                                                                                                                                                                                                                                                                                                                                                                                                                                                                                                                                                                                                                          </t>
  </si>
  <si>
    <t>www.thaiclinicaltrials.org/show/TCTR20211102006</t>
  </si>
  <si>
    <t xml:space="preserve">Assoc. Prof. Somruedee </t>
  </si>
  <si>
    <t>Chatsiricharoenkul</t>
  </si>
  <si>
    <t>10th floor SiMR building, 2 Wanglang Rd, Siri Rat, Bangkok Noi, Bangkok 10700</t>
  </si>
  <si>
    <t>somruedee.cha@mahidol.ac.th</t>
  </si>
  <si>
    <t xml:space="preserve">08 1636 1717 </t>
  </si>
  <si>
    <t>Inclusion criteria: 1.Males or females at least 18 years of age (inclusive), 2. Have completed primary series of COVID-19 vaccines (2 doses of Sinovac, AstraZeneca, or mRNA) between 6-10 weeks?, 3. Can understand Thai language through speaking, reading and writing?, 4. Able to communicate through electronic tools such as Google form or line., 5. Capable of attending all study visits according to the study schedule., 6. Capable of informed consent and provision of written informed consent before any study procedures</t>
  </si>
  <si>
    <t xml:space="preserve">Exclusion criteria: 1. Have history of severe drug or vaccine allergy (anaphylaxis)?, 2. Have ever been detected COVID-19 infection?,  3.Have any history of contacting COVID-19 patient (high risk contact)?, 4. Positive result of antigen test kit?, 5. Have received blood transfusion, plasma, blood product, blood component, immunoglobulins, antiviral or antibodies within the last 90 days?, 6.Have history of cigarettes smoking, alcohol drinking and history of drug abuse? , 7. Being pregnant?, 8. Have unstable disease or could not control the symptom?, 9. Have history of immunodeficiency or been using immunosuppressant or steroid drugs?,  10. Have any unusual symptoms or medical history that considered unable to participate in the study? </t>
  </si>
  <si>
    <t>healthy volunteer..Immunization .COVID-19 Vaccine.Intradermal.Booster.3rd dose;COVID-19 Vaccine.Intradermal.Booster.3rd dose</t>
  </si>
  <si>
    <t>Experimental Biological/Vaccine,Experimental Biological/Vaccine,Experimental Biological/Vaccine;Group 1,Group 2,Group 3;fully vaccinated first and second dose AztraZeneca/ Pfizer ID,fully vaccinated first and second dose Inactivated vaccine/ AstraZeneca ID,fully vaccinated first and second dose Inactivated vaccine/ Pfizer ID</t>
  </si>
  <si>
    <t>Immune response 2 wk after vaccination IgG level</t>
  </si>
  <si>
    <t>TCTR20211102004</t>
  </si>
  <si>
    <t>The efficacy of early HA-330 hemoperfusion for severe and critical COVID-19 patients in a tertiary hospital : A randomized control trial</t>
  </si>
  <si>
    <t xml:space="preserve">The efficacy of early HA-330 hemoperfusion for severe and critical COVID-19 patients in a tertiary hospital : A randomized control trial                                                                                                                                                                                                                                                                                                                                                                                                                                                                                                                                                                                                                                                                                                                                                                                                                                                                                                                                                                                                                                                                                                                                                                                                                                                                                                                                                                                                                                                                                                                                                                                                                                                                                                                                                                                                                                                                                                                                        </t>
  </si>
  <si>
    <t>www.thaiclinicaltrials.org/show/TCTR20211102004</t>
  </si>
  <si>
    <t>Karjbundid</t>
  </si>
  <si>
    <t>Surasit</t>
  </si>
  <si>
    <t>278/132 Kattaleya village Tumbon Nongjom Amphoe Mueng</t>
  </si>
  <si>
    <t>offkarj1@hotmail.com</t>
  </si>
  <si>
    <t>817465686</t>
  </si>
  <si>
    <t>Inclusion criteria: 1. COVID-19 patients with age more than 15 year..2. Diagnosed as severe or critical COVID-19 infection..3.  Already received favipirair or remdesivir in combination with corticosteroid (more than 6 mg of dexamethasone or equivalent dose) for more than 24-48 hours..4. Hyperinflammatory state including CRP &amp;gt; 75 mg/L , ferritin  &amp;gt; 300 ng/ml and serum IL-6 level &amp;gt; 20 pg/ml ..5. Hypoxemia with  PaO2 / FiO2 &amp;lt; 300 and/or oxygen saturation room air &amp;lt;  92 percent and/or Lung infiltration increasing more than  50 percent within 24-48 hours..</t>
  </si>
  <si>
    <t>Exclusion criteria: 1. Patients in terminal states (estimated no more than 24 hours alive)..2. Pregnancy ..3. History of HA-330 catridge or  Tocilizumab allergy..4. Recent myocardial infarction within 1 month..5. Persistent shock more than 12 hours ..6. Patients who accepted DNR (do not resuscitation)..</t>
  </si>
  <si>
    <t>COVID-19 patients (Severe and critical) .Early hemoperfusion , Severe and critical COVID-19;Early hemoperfusion , Severe and critical COVID-19</t>
  </si>
  <si>
    <t>Experimental Device,No Intervention No treatment;Hemoperfusion,Control;hemoperfusion therapy at least 3 sessions in combination with standard therapy,received standard treatment alone or received less than 3 sessions of hemoperfusion therapy</t>
  </si>
  <si>
    <t>mortality 28 day 28 day mortality</t>
  </si>
  <si>
    <t>TCTR20211102003</t>
  </si>
  <si>
    <t>An Additional Dose of Viral Vector COVID-19 Vaccine and mRNA COVID-19  Vaccine  in  Kidney  Transplant  Recipients:  A  Randomized  Controlled  Trial</t>
  </si>
  <si>
    <t xml:space="preserve">An Immunogenicity study of An Additional Dose of COVID-19 Vaccine in Kidney Transplant Recipients                                                                                                                                                                                                                                                                                                                                                                                                                                                                                                                                                                                                                                                                                                                                                                                                                                                                                                                                                                                                                                                                                                                                                                                                                                                                                                                                                                                                                                                                                                                                                                                                                                                                                                                                                                                                                                                                                                                                                                               </t>
  </si>
  <si>
    <t>National Research Council of Thailand</t>
  </si>
  <si>
    <t>www.thaiclinicaltrials.org/show/TCTR20211102003</t>
  </si>
  <si>
    <t>270 Rama VI Rd. Ratchathewi</t>
  </si>
  <si>
    <t>022011581</t>
  </si>
  <si>
    <t xml:space="preserve">Inclusion criteria: All adult kidney transplant recipients who were fully vaccinated with SARS-CoV-2 vaccine however with inadequate immune response </t>
  </si>
  <si>
    <t>Exclusion criteria: Declined to participate..Allergic to vaccine given</t>
  </si>
  <si>
    <t>Adult KT recipients .immunosuppression immunogenicity safety COVID-19;immunosuppression immunogenicity safety COVID-19</t>
  </si>
  <si>
    <t>All adult kidney transplant recipients who were fully vaccinated with SARS-CoV-2 vaccine however with inadequate immune response will be randomly offered for mRNA vaccine,All adult kidney transplant recipients who were fully vaccinated with SARS-CoV-2 vaccine however with inadequate immune response will be randomly offered for viral-vectored vaccine;Active Comparator Other,Active Comparator Other;mRNA-based vaccine,Viral-vectored vaccine</t>
  </si>
  <si>
    <t>Immunogenicity Week 0 and week 2 Check Humoral and cell-mediated immunity prior to additional dose of vaccine and 2 weeks after</t>
  </si>
  <si>
    <t>TCTR20211029002</t>
  </si>
  <si>
    <t>Effect of cognitive behavioral therapy program on mental health status among medical student in Palestine during COVID-19 pandemic</t>
  </si>
  <si>
    <t xml:space="preserve">Effect of cognitive behavioral therapy program on mental health status among medical student in Palestine during COVID-19 pandemic                                                                                                                                                                                                                                                                                                                                                                                                                                                                                                                                                                                                                                                                                                                                                                                                                                                                                                                                                                                                                                                                                                                                                                                                                                                                                                                                                                                                                                                                                                                                                                                                                                                                                                                                                                                                                                                                                                                                              </t>
  </si>
  <si>
    <t>www.thaiclinicaltrials.org/show/TCTR20211029002</t>
  </si>
  <si>
    <t>Hanani</t>
  </si>
  <si>
    <t xml:space="preserve">Rafydia Street, Nablus, West Bank, Palestine </t>
  </si>
  <si>
    <t>a.hanani@najah.edu</t>
  </si>
  <si>
    <t>00970598900689</t>
  </si>
  <si>
    <t>Faculty of Medicine and Health Sciences/ An-Najah National University</t>
  </si>
  <si>
    <t xml:space="preserve">Inclusion criteria: - Medical Students at An-Najah National University..- Approved to participate in the study..-Free medical  history with  mental health </t>
  </si>
  <si>
    <t xml:space="preserve">Exclusion criteria: - NOT MEDICAL STUDENTS ..- HAS MEDICAL HISTORY FOR MRNTS..- NO PSychological symptoms </t>
  </si>
  <si>
    <t xml:space="preserve">Mental disorders among medical students and their associated factors during the covid-19 pandemic. .Mental illness; Medical students; 12-General Health Questionnaire, cognitive behavior therapy  ;Mental illness; Medical students; 12-General Health Questionnaire, cognitive behavior therapy  </t>
  </si>
  <si>
    <t>CBT program ,What&amp;#039;s App group ;Experimental Behavioral,No Intervention No treatment;The Cognitive behavioral therapy  CBT program is considered a psycho social intervention that aims to improve mental health by focusing on changing cognitive distortions and behaviors. Therefore, we used this program to reduce medical students psychological problems during distance learning at the time of COVID 19. The psychotherapist followed a training manual. Each 60-minute weekly session via zoom program (online session) consisted of the following: lecture, discussion, and training. ,The control group was only provided with general information about mental health via WhatsApp messages without regularly meeting via zoom.</t>
  </si>
  <si>
    <t>the CBT program showed a significant improvement in the outcome measures. At 8 weeks post-intervention, students had lower scores on total GHQ-12, depression, and anxiety, and social dysfunction at 8 weeks after start of the intervention  12-General Health Questionnaire</t>
  </si>
  <si>
    <t>Palau</t>
  </si>
  <si>
    <t>TCTR20211029001</t>
  </si>
  <si>
    <t>The alteration of metabolites and clinical correlation in cerebral aneurysm induced subarachnoid hemorrhage patients, a pilot study.</t>
  </si>
  <si>
    <t xml:space="preserve">The alteration of metabolites and clinical correlation in cerebral aneurysm induced subarachnoid hemorrhage patients, a pilot study.                                                                                                                                                                                                                                                                                                                                                                                                                                                                                                                                                                                                                                                                                                                                                                                                                                                                                                                                                                                                                                                                                                                                                                                                                                                                                                                                                                                                                                                                                                                                                                                                                                                                                                                                                                                                                                                                                                                                            </t>
  </si>
  <si>
    <t>RESEARCH ADMINISTRATION DIVISION, KHON KEAN UNIVERSITY</t>
  </si>
  <si>
    <t>www.thaiclinicaltrials.org/show/TCTR20211029001</t>
  </si>
  <si>
    <t>Waranon</t>
  </si>
  <si>
    <t xml:space="preserve">Munkong </t>
  </si>
  <si>
    <t>Faculty of Medicine, Khon Kaen University</t>
  </si>
  <si>
    <t>waranon@kku.ac.th</t>
  </si>
  <si>
    <t>0819204450</t>
  </si>
  <si>
    <t>Inclusion criteria: Non traumatic SAH with ventriculostomy at the aged above 18 years old</t>
  </si>
  <si>
    <t>Exclusion criteria: sepsis or other infected condition, pregnancy and not consent to study</t>
  </si>
  <si>
    <t>Subarachnoid hemorrhage with ruptured intracranial aneurysm and non-ruptured intracranial aneurysm .subarachnoid hemorrhage, ruptured intracranial aneurysm, non-ruptured intracranial aneurysm, TNF-alpha, Metabolites, clinical outcomes;subarachnoid hemorrhage, ruptured intracranial aneurysm, non-ruptured intracranial aneurysm, TNF-alpha, Metabolites, clinical outcomes</t>
  </si>
  <si>
    <t xml:space="preserve">The Cognitive behavioral therapy  CBT program is considered a psycho social intervention that aims to improve mental health by focusing on changing cognitive distortions and behaviors. Therefore, we used this program to reduce medical students psychological problems during distance learning at the time of COVID 19. The psychotherapist followed a training manual. Each 60-minute weekly session via zoom program (online session) consisted of the following: lecture, discussion, and training. ,The control group was only provided with general information about mental health via WhatsApp messages without regularly meeting via zoom.;Experimental Behavioral,No Intervention No treatment;CBT program ,What&amp;#039;s App group </t>
  </si>
  <si>
    <t>Metabolites and biomarkers Baseline Nuclear Magnetic Resonance (NMR) spectroscopy, ELISA</t>
  </si>
  <si>
    <t>TCTR20211027002</t>
  </si>
  <si>
    <t>Immunogenicity after booster dose with mRNA BNT162b2 among elderly or adult with underlying diseases who had received AZD1222 using standard versus low dose via intramuscular route (COVID-19)</t>
  </si>
  <si>
    <t xml:space="preserve">Immunogenicity after booster dose with mRNA BNT162b2 among elderly or adult with underlying diseases who had received AZD1222 using standard versus low dose via intramuscular route (COVID-19)                                                                                                                                                                                                                                                                                                                                                                                                                                                                                                                                                                                                                                                                                                                                                                                                                                                                                                                                                                                                                                                                                                                                                                                                                                                                                                                                                                                                                                                                                                                                                                                                                                                                                                                                                                                                                                                                                 </t>
  </si>
  <si>
    <t>www.thaiclinicaltrials.org/show/TCTR20211027002</t>
  </si>
  <si>
    <t>Inclusion criteria: 1..Participants must age 18 to 69 years old on the day of vaccination and meet either cohort inclusion criteria...o.Cohort 1: Participants must age 60 to 69 years old on the day of vaccination...o.Cohort 2: Participants must have underlying disease e.g., diabetes mellitus, chronic kidney disease, cardiovascular disease...o.Cohort 3: Participants must be considered immunocompromised e.g., currently taking immunosuppressant, active cancer currently on treatment...o.Cohort 4 (Control): Participants must age 18 to 59 years old and be in good health at the time of entry into the trial as determined by medical history, physical examination (including vital signs), and the clinical judgment of the investigator...2..Participants must have received 2 doses of AZD1222 vaccination with interval at least 8 weeks apart...3..Participants must have received 2nd dose of AZD1222 for more than 60 days at the day of vaccination...4..Participants must be able to communicate effectively with study personnel and considered reliable, willing, and cooperative in terms of compliance with the protocol requirements...5..Participants must sign a written informed consent form, including any required privacy authorization form, prior to the initiation of any trial procedures, after the nature of the trial has been explained according to local regulatory requirements.</t>
  </si>
  <si>
    <t>Exclusion criteria: 1..Known anaphylaxis to any of the trial vaccine components (including excipients of the trial vaccines) or drugs...2..Participants with previous documented SARS-CoV-2 infection within 6 months of vaccination day by history obtained from participant(s) and/or positive anti-nucleocapsid test(s)...3..Receipt of immunoglobulins or blood products within 3 months on the day of vaccination...4..Receipt of any other vaccines within 14 days (for inactivated vaccines) or 28 days (for live vaccines) prior to enrollment in this trial.</t>
  </si>
  <si>
    <t>Prevention of COVID-19 with booster SARS-CoV-2 vaccine using BNT162b2, comparing standard dose vs low dose, in elderly or adult with underlying diseases. .SARS-CoV-2, mRNA vaccine, ChAdOx1 nCoV-19 vaccine, Immunogenicity, Reactogenicity;SARS-CoV-2, mRNA vaccine, ChAdOx1 nCoV-19 vaccine, Immunogenicity, Reactogenicity</t>
  </si>
  <si>
    <t>BNT162b2 30 ug ,BNT162b2 15 ug;Active Comparator Biological/Vaccine,Experimental Biological/Vaccine;BNT162b2 (standard dose),BNT162b2 (low dose)</t>
  </si>
  <si>
    <t>Surrogate virus neutralization test (sVNT) to variants of concern e.g. Delta strain Day 0, day 14, day 90 ELISA</t>
  </si>
  <si>
    <t>TCTR20211026002</t>
  </si>
  <si>
    <t>Comparison of the Immunogenicity of ChAdOx1 nCoV-19 (COVID-19) Vaccine against the Wild-Type and Delta Variant in Hemodialysis Patients and Healthy Volunteers</t>
  </si>
  <si>
    <t xml:space="preserve">Comparison of the Immunogenicity of ChAdOx1 nCoV-19 (COVID-19) Vaccine against the Wild-Type and Delta Variant in Hemodialysis Patients and Healthy Volunteers                                                                                                                                                                                                                                                                                                                                                                                                                                                                                                                                                                                                                                                                                                                                                                                                                                                                                                                                                                                                                                                                                                                                                                                                                                                                                                                                                                                                                                                                                                                                                                                                                                                                                                                                                                                                                                                                                                                  </t>
  </si>
  <si>
    <t>Kao Tun Roke Foundation</t>
  </si>
  <si>
    <t>www.thaiclinicaltrials.org/show/TCTR20211026002</t>
  </si>
  <si>
    <t>Siriorn</t>
  </si>
  <si>
    <t>Watcharananan</t>
  </si>
  <si>
    <t>Praram 9 Hospital</t>
  </si>
  <si>
    <t>orndoctor@yahoo.com</t>
  </si>
  <si>
    <t>66841108000</t>
  </si>
  <si>
    <t>Inclusion criteria: 1. Adult (age &amp;gt;= 18 years old), 2.Hemodialysis patients, 3. Recipients 2 doses of ChAdOx1 nCoV-19 vaccine</t>
  </si>
  <si>
    <t>Exclusion criteria: 1. Refuse to participate, 2.Infected with COVID-19 during the study period, 3. Recipients of intravenous immunoglobulin</t>
  </si>
  <si>
    <t>Immune response after ChAdOx1 nCoV-19 Vaccine in hemodialysis patients compared to healthy volunteers. .Immune response, ChAdOx1 nCoV-19 Vaccine, Hemodialysis patients, wild-type, delta variant, antibody, T-cell response;Immune response, ChAdOx1 nCoV-19 Vaccine, Hemodialysis patients, wild-type, delta variant, antibody, T-cell response</t>
  </si>
  <si>
    <t>3% NaCl solution 3 ml/kg IV,20%Mannitol solution 3 ml/kg IV;Active Comparator Drug,Active Comparator Drug;Hypertonic saline solution,Mannitol</t>
  </si>
  <si>
    <t>Immunogenicity 2-6 weeks after vaccination Antibody response and T-cell response</t>
  </si>
  <si>
    <t>TCTR20211025004</t>
  </si>
  <si>
    <t>Comparison of the Immunogenicity of ChAdOx1 nCoV-19 (COVID-19) Vaccine against the Wild-Type and Delta Variant in Kidney Transplant Recipients and Healthy Volunteers</t>
  </si>
  <si>
    <t xml:space="preserve">Comparison of the Immunogenicity of ChAdOx1 nCoV-19 (COVID-19) Vaccine against the Wild-Type and Delta Variant in Kidney Transplant Recipients and Healthy Volunteers                                                                                                                                                                                                                                                                                                                                                                                                                                                                                                                                                                                                                                                                                                                                                                                                                                                                                                                                                                                                                                                                                                                                                                                                                                                                                                                                                                                                                                                                                                                                                                                                                                                                                                                                                                                                                                                                                                           </t>
  </si>
  <si>
    <t>www.thaiclinicaltrials.org/show/TCTR20211025004</t>
  </si>
  <si>
    <t>Inclusion criteria: 1. Adult (age &amp;gt;= 18 years old), 2.Kidney transplant recipients, 3. Recipients 2 doses of ChAdOx1 nCoV-19 vaccine</t>
  </si>
  <si>
    <t>Immune response after ChAdOx1 nCoV-19 Vaccine in kidney transplant patients compared to healthy volunteers. .Immune response, ChAdOx1 nCoV-19 Vaccine, kidney transplant patients, Wuhan Strain, B.1.617.2 (Delta) Variant, antibody, T-cell response;Immune response, ChAdOx1 nCoV-19 Vaccine, kidney transplant patients, Wuhan Strain, B.1.617.2 (Delta) Variant, antibody, T-cell response</t>
  </si>
  <si>
    <t>Experimental Device,Experimental No treatment;noninvasive continuous positive airway pressure ventilation (NIV-CPAP),conventional oxygen therapy;the patients were applied with suitable size of face mask. Leakage was checked and the machine was set according to the ventilation protocol. ,Oxygen mask with bag 10 liter per minute were provided.</t>
  </si>
  <si>
    <t>TCTR20211023002</t>
  </si>
  <si>
    <t>Safety, tolerability, and antibody response after intradermal vaccination of COVID-19 vaccine; PFE-BNT in adults who have completed two-doses of Verocell (inactivated vaccine)</t>
  </si>
  <si>
    <t xml:space="preserve">Safety, tolerability, and antibody response after intradermal vaccination of COVID-19 vaccine; PFE-BNT in adults who have completed two-doses of Verocell (inactivated vaccine)                                                                                                                                                                                                                                                                                                                                                                                                                                                                                                                                                                                                                                                                                                                                                                                                                                                                                                                                                                                                                                                                                                                                                                                                                                                                                                                                                                                                                                                                                                                                                                                                                                                                                                                                                                                                                                                                                                 </t>
  </si>
  <si>
    <t>Lampang Hospital</t>
  </si>
  <si>
    <t>www.thaiclinicaltrials.org/show/TCTR20211023002</t>
  </si>
  <si>
    <t xml:space="preserve">Wachiraporn </t>
  </si>
  <si>
    <t>Arunothong</t>
  </si>
  <si>
    <t xml:space="preserve">280 Pakham Hauwieng Muang </t>
  </si>
  <si>
    <t>wachira_arun@yahoo.com</t>
  </si>
  <si>
    <t>66865867912</t>
  </si>
  <si>
    <t xml:space="preserve">Inclusion criteria: participants were adults aged more than 18 years who completed 2 doses of a three-week schedule of Verocell, and have not had SARS-CoV-2 infection. </t>
  </si>
  <si>
    <t>Exclusion criteria: Participants were excluded from the study if they: had history of severe adverse or allergic reactions to previous vaccinations, were pregnancy or planned pregnancy within 4 weeks after vaccination, used of systemic or topical corticosteroids, had bleeding diathesis , received other Covid-19 vaccine, and had SARS-CoV-2 infection before collecting post ID injection blood sample.</t>
  </si>
  <si>
    <t>Local reactions and systemic reactions after ID injection of PFE-BNT , antibody response after ID injection of PFE-BNT .immunogenicity.side effects;immunogenicity.side effects</t>
  </si>
  <si>
    <t>Experimental Drug;PFE-BNT Indradermal injection ;PFE-BNT was prepared under the recommendation of department of disease control, Thailand. Sterile 0.9% of Nacl 1.8 ml is added into PFE-BNT vaccine vial as a diluent. After diluting, each vial contains 6 doses of vaccine, each IM injection has 0.3 ml (30ug/dose).  To prepare ID administration, the 1/5 dose of vaccine which is 0.06 ml (6ug/dose) was withdrawn from the vial using low dead-space (LDS) technique and syringe insulin ultrafine II. Vaccine was used within 3-4 hours after preparation. The intradermal administration technique was used during injection. The injection site is at the upper arm.</t>
  </si>
  <si>
    <t xml:space="preserve">Safety and tolerability immediate, 30 minutes, day 1, day 7, and day 30 Direct observe , Vaccine side effect report form </t>
  </si>
  <si>
    <t>TCTR20211022002</t>
  </si>
  <si>
    <t>Efficacy and safety of an Andrographis capsule compared with standard therapy for the treatment of asymptomatic or mild COVID-19 without pneumonia : A double-blinded randomized-control trial</t>
  </si>
  <si>
    <t xml:space="preserve">Efficacy and safety of an Andrographis capsule compared with standard therapy for the treatment of asymptomatic or mild COVID-19 without pneumonia : A double-blinded randomized-control trial                                                                                                                                                                                                                                                                                                                                                                                                                                                                                                                                                                                                                                                                                                                                                                                                                                                                                                                                                                                                                                                                                                                                                                                                                                                                                                                                                                                                                                                                                                                                                                                                                                                                                                                                                                                                                                                                                  </t>
  </si>
  <si>
    <t>Health Systems Research Institute</t>
  </si>
  <si>
    <t>www.thaiclinicaltrials.org/show/TCTR20211022002</t>
  </si>
  <si>
    <t>Pakakrong</t>
  </si>
  <si>
    <t>Kwankhao</t>
  </si>
  <si>
    <t>Chao PhyaAbhaibhubejhr hospital</t>
  </si>
  <si>
    <t>pakakrong2@gmail.com</t>
  </si>
  <si>
    <t>037211289</t>
  </si>
  <si>
    <t>Chao Phya Abahibhubejhr hospital</t>
  </si>
  <si>
    <t>Inclusion criteria: 1. Age 18-60 years old..2. Have been diagnosed as a new case by RT-PCR  within 72 hours ..3. Have no symptoms or mild symptoms which do not need medication such as low grade fever (body temperature less than 38 degree celcius)  cough, runny nose, sore throat, body aches, headache,  loss of taste, loss of smell..4. Have resting oxygen Saturation not less than 96%  and SpO2 changes  after  performing  exercise-induced desaturation less than 3% ..5. Have respiratory rate  not  over 20 breaths per minute..6. Have normal chest x-ray..7. Have no underlying diseases or  under control for more than 6 months..8. Willing to participate in the study</t>
  </si>
  <si>
    <t xml:space="preserve">Exclusion criteria: 1. Have history of AP allergy ..2. Receive antiviral, antibiotic, chloroquine,  hydroxychloroquine,  ivermectin,  interferon within 7 days prior to admission ..3.  Receive AP or other herbal medicines for COVID-19 treatment within 7 days prior to admission ..4. Receive immunosuppressant agents  within 6 months prior to admission ..5. Receive anticoagulant agents, statins, amlodipine, clozapine, phenytoin..6. Are pregnant or lactating women ..7. Have risk factors for COVID-19 progression such as Chronic Obstructive Pulmonary Disease, Chronic Kidney Disease, Cardiovascular Diseases, congenital heart diseases, cerebrovascular disease,  uncontrolled diabetes, obesity  (BMI greater than 30kg/m2), liver cirrhosis, weakened immune system, cancer and   lymphocyte  less than 1,000  cells/ mm3..8. Have WHO clinical progression scale greater than 3..9. AST or ALT levels greater than 3 times the upper reference limit..10.  GFR  lower than  30 mL/min/1.73 m2 </t>
  </si>
  <si>
    <t>asymptomatic or mild COVID-19 without pneumonia .SAR-CoV-2;SAR-CoV-2</t>
  </si>
  <si>
    <t>Andrographis capsule equivalent to andrographolide 20 mg/capsule. Total andrographolide 180 mg/ day. Take 3 capsules after three meals for 5 days. ,Placebo contains corn starch identical as Andrographis capsules. Take 3 capsules after three meals for 5 days.;Active Comparator Drug,Placebo Comparator Drug;Andrographis  capsules,Placebo</t>
  </si>
  <si>
    <t>Pneumonia 10 days Chest X-ray</t>
  </si>
  <si>
    <t>TCTR20211019005</t>
  </si>
  <si>
    <t>The storage urinary symptoms associated with COVID-19 infection</t>
  </si>
  <si>
    <t xml:space="preserve">The storage urinary symptoms associated with COVID-19 infection                                                                                                                                                                                                                                                                                                                                                                                                                                                                                                                                                                                                                                                                                                                                                                                                                                                                                                                                                                                                                                                                                                                                                                                                                                                                                                                                                                                                                                                                                                                                                                                                                                                                                                                                                                                                                                                                                                                                                                                                                 </t>
  </si>
  <si>
    <t>www.thaiclinicaltrials.org/show/TCTR20211019005</t>
  </si>
  <si>
    <t>Valeerat</t>
  </si>
  <si>
    <t>Swatesutipun</t>
  </si>
  <si>
    <t>1515/15 Phahonyothin Phayathai</t>
  </si>
  <si>
    <t>valeerat@gmail.com</t>
  </si>
  <si>
    <t>0961516656</t>
  </si>
  <si>
    <t>Inclusion criteria: COVID-19 patients who were admitted in the cohort ward, ICU and field hospital of Thammasat University hospital..COVID-19 patients who can use smartphone to respond our online survey questions</t>
  </si>
  <si>
    <t>Exclusion criteria: Patients who were not Thai..Patients who were in the unstable conditions ..Patients who were indwelling urethral catheter</t>
  </si>
  <si>
    <t>COVID-19 patients who was admitted in the cohort ward, ICU and field hospital of Thammasat University hospital..COVID-19 patients who can use smart phone to response our online survey questions .storage symptoms.COVID-19.SARS-CoV-2 virus.viral cystitis;storage symptoms.COVID-19.SARS-CoV-2 virus.viral cystitis</t>
  </si>
  <si>
    <t>Didactic lecture received a 90-minute lecture with similar content. ,Online learning with Moodle 2.9 was about 90 minutes to complete, including pre-course self-assessment.;Lecture learning group,Online learning group;Placebo Comparator Other,Experimental Other</t>
  </si>
  <si>
    <t>prevalence of the storage symptoms in COVID-19 patients at end of the observation number of patients who voided more frequently or had urgency during COVID-19 infection.</t>
  </si>
  <si>
    <t>TCTR20211018007</t>
  </si>
  <si>
    <t>THE INTENTION TO USE TELEMEDICINE AMONG SURGICAL PATIENTS IN RESPONSE TO COVID-19</t>
  </si>
  <si>
    <t xml:space="preserve">THE INTENTION TO USE TELEMEDICINE AMONG SURGICAL PATIENTS IN RESPONSE TO COVID-19                                                                                                                                                                                                                                                                                                                                                                                                                                                                                                                                                                                                                                                                                                                                                                                                                                                                                                                                                                                                                                                                                                                                                                                                                                                                                                                                                                                                                                                                                                                                                                                                                                                                                                                                                                                                                                                                                                                                                                                               </t>
  </si>
  <si>
    <t>www.thaiclinicaltrials.org/show/TCTR20211018007</t>
  </si>
  <si>
    <t>Arunotai</t>
  </si>
  <si>
    <t>Siriussawakul</t>
  </si>
  <si>
    <t>2 Wanglang Road, Bangkoknoi</t>
  </si>
  <si>
    <t>arunotai.sir@mahidol.ac.th</t>
  </si>
  <si>
    <t>024197978</t>
  </si>
  <si>
    <t>Department of Anesthesiology, Faculty of Medicine Siriraj Hospital, Mahidol</t>
  </si>
  <si>
    <t>Inclusion criteria: Patients underwent surgery or surgery follow up at Siriraj Hospital....Patients who have experience using online meeting application and online payment ....Adult patients age &amp;gt;18 years..</t>
  </si>
  <si>
    <t>Adult surgical patients who underwent surgery or surgery follow-up at Siriraj Hospital .surgical patient, telemedicine, Intention to Use, Perceived Usefulness, Performance Expectancy, Social Influence, Price;surgical patient, telemedicine, Intention to Use, Perceived Usefulness, Performance Expectancy, Social Influence, Price</t>
  </si>
  <si>
    <t>Experimental No treatment;early discharge;Patients who present with mild traumatic brain injury that negative CT scan are randomized in two group, group1 ED observe 6-hour then discharge, and group2 early discharge after preliminary report negative result of CT scan</t>
  </si>
  <si>
    <t>The relationship between social influence and the intention to use telemedicine of surgical patients at the beginning of study questionnaire,The relationship between performance expectancy and the intention to use telemedicine of surgical patients at the beginning of study questionnaire,The relationship between trust and the intention to use telemedicine of surgical patients at the beginning of study questionnaire,The relationship between price and the intention to use telemedicine of surgical patients at the beginning of study questionnaire,The relationship between perceived usefulness and the intention to use telemedicine of surgical patients at the beginning of study questionnaire,The relationship between perceived ease of use and the intention to use telemedicine of surgical patients at the beginning of study questionnaire</t>
  </si>
  <si>
    <t>TCTR20211017001</t>
  </si>
  <si>
    <t>A comparative study of the effectiveness between pulse regimen methylprednisolone versus high dose dexamethasone as the initial treatment of moderate Covid-19 pneumonia: An open-label randomized controlled trial</t>
  </si>
  <si>
    <t xml:space="preserve">A comparative study of the effectiveness between pulse regimen methylprednisolone versus high dose dexamethasone as the initial treatment of moderate Covid-19 pneumonia: An open-label randomized controlled trial                                                                                                                                                                                                                                                                                                                                                                                                                                                                                                                                                                                                                                                                                                                                                                                                                                                                                                                                                                                                                                                                                                                                                                                                                                                                                                                                                                                                                                                                                                                                                                                                                                                                                                                                                                                                                                                             </t>
  </si>
  <si>
    <t>www.thaiclinicaltrials.org/show/TCTR20211017001</t>
  </si>
  <si>
    <t>Jakkrit</t>
  </si>
  <si>
    <t>Laikitmongkhon</t>
  </si>
  <si>
    <t>tontenbreak@gmail.com</t>
  </si>
  <si>
    <t>0834509982</t>
  </si>
  <si>
    <t>Inclusion criteria: 1. Age over 18 years old ..2. Visited within 48 hours ..3. Respiratory sample was confirmed Covid-19 by RT-PCR..4. Evidence of pneumonia by chest imaging..5. Resting oxygen saturation between 90-94%..6. Voluntary consent</t>
  </si>
  <si>
    <t xml:space="preserve">Exclusion criteria: 1. Recieved high flow nasal cannula, non-invasive mechanical ventilation or invasive mechanical ventilation..2. High risk for cortiosteroid such as current active infection or poor glycemic control ..3. Immunocompromised host such as end stage liver disease, end stage renal disease without renal replacement therapy, HIV CD4 less than 200 or cancer with on going chemotherapy..4. Pregnant women..5. Psychiatric problems..6. Current use of corticosteroid (more than 20 mg of prednisolone equivalent dose and consecutively more than 14 day) </t>
  </si>
  <si>
    <t>Moderate Covid-19 pneumonia .Moderate Covid 19, Moderate pneumonia, Covid 19 pneumonia, Methylprednisolone, Dexamethasone;Moderate Covid 19, Moderate pneumonia, Covid 19 pneumonia, Methylprednisolone, Dexamethasone</t>
  </si>
  <si>
    <t>Intravenous methylprednisolone 250 mg per day for 3 days, then intravenous or oral dexamethasone 20 mg per day for 2 days, then intravenous or oral dexamethasone 10 mg per day for 5 days .,Intravenous dexamethasone 20 mg per day for 3 days, then intravenous or oral dexamethasone 20 mg per day for 2 days, then intravenous or oral dexamethasone 10 mg per day for 5 days .;Experimental Drug,Active Comparator Drug;Pulse methyprednisolone,High dose dexamethasone</t>
  </si>
  <si>
    <t>Mean of WHO clinical progression scale at day 5 day 5 WHO clinical progression scale</t>
  </si>
  <si>
    <t>TCTR20211014006</t>
  </si>
  <si>
    <t>A cross-sectional study on factors affecting the decision on conducting dermatologic surgery procedures during COVID-19 pandemic</t>
  </si>
  <si>
    <t xml:space="preserve">A cross-sectional study on factors affecting the decision on conducting dermatologic surgery procedures during COVID-19 pandemic                                                                                                                                                                                                                                                                                                                                                                                                                                                                                                                                                                                                                                                                                                                                                                                                                                                                                                                                                                                                                                                                                                                                                                                                                                                                                                                                                                                                                                                                                                                                                                                                                                                                                                                                                                                                                                                                                                                                                </t>
  </si>
  <si>
    <t>Faculty of Medicine Siriraj Hospital, Mahidol University, Thailand</t>
  </si>
  <si>
    <t>www.thaiclinicaltrials.org/show/TCTR20211014006</t>
  </si>
  <si>
    <t>Rungsima</t>
  </si>
  <si>
    <t>Wanitphakdeedecha</t>
  </si>
  <si>
    <t>2 Prannok Road, Bangkoknoi</t>
  </si>
  <si>
    <t>rungsima.wan@mahidol.ac.th</t>
  </si>
  <si>
    <t>66816406300</t>
  </si>
  <si>
    <t>Inclusion criteria: 1. Being a general practitioner, OR a dermatologist, OR a dermatologic surgeon OR a member of CyASIA OR a member of Dermatological Society in each country in Asia..2. At least 18 years of age or older..3. Be able to read and understand English language..4. Agree to answer online questionnaires</t>
  </si>
  <si>
    <t>Exclusion criteria: 1. Not agree to answer online questionnaire</t>
  </si>
  <si>
    <t>A general practitioner, OR a dermatologist, OR a dermatologic surgeon OR a member of CyASIA OR a member of Dermatological Society in each country in Asia .factors, decision, dermatologic surgery procedures, COVID-19;factors, decision, dermatologic surgery procedures, COVID-19</t>
  </si>
  <si>
    <t>Experimental Drug,Active Comparator Drug;Sitagliptin (50 mg) + Metformin (1000 mg) Film Coated Tablets,Janumet (Sitagliptin (50 mg) + Metformin (1000 mg) Film Coated Tablets);The new generic products which were recently developed. Volunteer will receive a single dose of Sitagliptin (50 mg) + Metformin (1000 mg) Film Coated Tablets with  250 mL of 20% glucose solution in water.,The marketed original products which were already available in the market.  Volunteer will receive a single dose of Sitagliptin (50 mg) + Metformin (1000 mg) Film Coated Tablets with  250 mL of 20% glucose solution in water.</t>
  </si>
  <si>
    <t>Dermatologic surgery procedures and COVID-19 vaccination 1 year Online questionnaires</t>
  </si>
  <si>
    <t>TCTR20211006004</t>
  </si>
  <si>
    <t>Efficacy and safety of Thai recipes; Ha-rak, Juntaleela and Fatalaijone compare to Favipiravir in asymptomatic or mild COVID-19 patients</t>
  </si>
  <si>
    <t xml:space="preserve">Efficacy and safety of Thai recipes; Ha-rak, Juntaleela and Fatalaijone compare to Favipiravir in asymptomatic or mild COVID-19 patients                                                                                                                                                                                                                                                                                                                                                                                                                                                                                                                                                                                                                                                                                                                                                                                                                                                                                                                                                                                                                                                                                                                                                                                                                                                                                                                                                                                                                                                                                                                                                                                                                                                                                                                                                                                                                                                                                                                                        </t>
  </si>
  <si>
    <t>Giving Mind Nirvana Soul  Foundation</t>
  </si>
  <si>
    <t>www.thaiclinicaltrials.org/show/TCTR20211006004</t>
  </si>
  <si>
    <t xml:space="preserve">Pongsak </t>
  </si>
  <si>
    <t>Givingmindnirvanasoul@gmail.com</t>
  </si>
  <si>
    <t>Inclusion criteria: 1..20 (minimum) - 60 years of age..2..Diagnosis of COVID-19 infection confirmed by RT-PCR test for SAR-CoV-2 ..3..Asymptomatic or mild COVID-19 symptoms: fever, cough, malaise or headache..4..No uncontrollable underlying disease ..5..Onset of symptoms is within 5 days or positive RT-PCR for SAR-CoV-2 within 5 days..6..Signed informed consent provided by patient..7..Willing to stay at research site at least 6 days..</t>
  </si>
  <si>
    <t>Exclusion criteria: 1..COVID19 positive based on Antigen test but PCR negative ..2..Severe or critical clinical conditions (Glasgow coma scale less than 14)..3..Severe COVID-19 ..4..Patient who is on mechanical ventilator ..5..Abnormal chest x-ray..6..Dyspnea or respiratory rate above 30 per minute..7..Hypoxia or oxygen saturation less than 96 percent..8..Underlying diseases including Diabetes mellitus, uncontrollable hypertension..9..Abnormal liver function test: ALT/AST increased 5 times higher than the upper limit of normal or with Child Pugh C..10..Renal failure or Creatinine clearance (Cockcroft-Gault Equation) less than 30 ml/min or having hemodialysis/peritoneal dialysis..11..Known allergy or hypersensitivity to Thai recipes..12..Pregnant (female of childbearing age with positive urine pregnancy test) or Lactating female</t>
  </si>
  <si>
    <t>confirmed RT-PCR for SAR-CoV-2 patients with asymptomatic or mild symptoms .: Asymptomatic covid-19 patients, mild-symptom covid-19 patients, Ben-cha-lo-ka-wi-chian (Ha-rak), Juntaleela, Fatalaijone, Favipiravir, viral clearance;: Asymptomatic covid-19 patients, mild-symptom covid-19 patients, Ben-cha-lo-ka-wi-chian (Ha-rak), Juntaleela, Fatalaijone, Favipiravir, viral clearance</t>
  </si>
  <si>
    <t>Experimental Drug,Active Comparator Drug;Thai recipes ,Favipiravir;Thai recipes group will receive Ha-rak 1500 mg, Juntaleela 1500 mg and Fatalaijone 1500 mg PO QID on day 1 to day 5. ,Favipiravir group will receive Favipiravir treatment of 1800 mg PO BID on day 1, then 800 mg PO BID from day 2 to day 5.</t>
  </si>
  <si>
    <t>Proportion of Viral clearance at day 7 day 7 Nasopharyngeal swab and RT-PCR for SAR-CoV-2 ,clinical improvement  Every day from Day0 to Day7 or until discharge vital sign, symptoms, oxygen saturation</t>
  </si>
  <si>
    <t>TCTR20211005004</t>
  </si>
  <si>
    <t>Post-Coronavirus Disease 2019 (COVID-19) Antibody levels in End-Stage Renal Disease (ESRD) patients</t>
  </si>
  <si>
    <t xml:space="preserve">Post-Coronavirus Disease 2019 (COVID-19) Antibody levels in End-Stage Renal Disease (ESRD) patients                                                                                                                                                                                                                                                                                                                                                                                                                                                                                                                                                                                                                                                                                                                                                                                                                                                                                                                                                                                                                                                                                                                                                                                                                                                                                                                                                                                                                                                                                                                                                                                                                                                                                                                                                                                                                                                                                                                                                                             </t>
  </si>
  <si>
    <t>Bamrasnaradura Infectious Diseases Institute</t>
  </si>
  <si>
    <t>www.thaiclinicaltrials.org/show/TCTR20211005004</t>
  </si>
  <si>
    <t>Wisit</t>
  </si>
  <si>
    <t>Prasitsirikul</t>
  </si>
  <si>
    <t>38 Tiwanon Rd., Mueang Nonthaburi District</t>
  </si>
  <si>
    <t>drwisit_p@yahoo.com</t>
  </si>
  <si>
    <t>029511170</t>
  </si>
  <si>
    <t>Inclusion criteria: 1. Age 18 years or more..2. End stage renal disease patient..3. Recovered from COVID-19 in Bamrasnaradura Infectious Diseases Institute..4. Informed consent for participation</t>
  </si>
  <si>
    <t>Exclusion criteria: 1. Develop end stage renal disease after COVID-19..2. Received any COVID-19 vaccination</t>
  </si>
  <si>
    <t>End-stage renal disease patients with renal replacement therapy recovered from COVID-19 .ESRD.End stage kidney disease.COVID-19.SARS-CoV-2.Post COVID-19.RRT.Renal replacement therapy;ESRD.End stage kidney disease.COVID-19.SARS-CoV-2.Post COVID-19.RRT.Renal replacement therapy</t>
  </si>
  <si>
    <t>Experimental Drug,Experimental Drug;Sterofundin,Acetate Ringer solution;Isotonic balanced crystalloid solution,Balanced crystalloid solution</t>
  </si>
  <si>
    <t>SARS-CoV-2 Antibody 0, 1, 3, 6 months after recovered from COVID-19 ELISA</t>
  </si>
  <si>
    <t>TCTR20211005002</t>
  </si>
  <si>
    <t>Olfactory training in COVID-19</t>
  </si>
  <si>
    <t xml:space="preserve">Comparative study of the efficacy of olfactory training and intranasal corticosteroids in post-COVID-19 olfactory dysfunction: A randomized controlled trial                                                                                                                                                                                                                                                                                                                                                                                                                                                                                                                                                                                                                                                                                                                                                                                                                                                                                                                                                                                                                                                                                                                                                                                                                                                                                                                                                                                                                                                                                                                                                                                                                                                                                                                                                                                                                                                                                                                    </t>
  </si>
  <si>
    <t>Ratchadaphiselsomphot grant</t>
  </si>
  <si>
    <t>www.thaiclinicaltrials.org/show/TCTR20211005002</t>
  </si>
  <si>
    <t>Tipyada</t>
  </si>
  <si>
    <t>papassornsiri</t>
  </si>
  <si>
    <t>King Chulalongkorn memorial hospital (Department of otolaryngology) Rama 4 Rd Patumwan</t>
  </si>
  <si>
    <t>bothy_666@hotmail.com</t>
  </si>
  <si>
    <t>0944646641</t>
  </si>
  <si>
    <t>King Chulalongkorn memorial hospital</t>
  </si>
  <si>
    <t>Inclusion criteria: 1. Age &amp;gt; 18 years..2. Asymptomatic-to-moderate COVID-19 (do not need high flow nasal canula or ventilator)..3. Olfactory dysfunction during COVID-19 infection and also having olfactory dysfunction during 8 weeks and 6 months after diagnosis of COVID-19</t>
  </si>
  <si>
    <t>Exclusion criteria: 1. Olfactory dysfunction prior to COVID-19 ..2. Clinical of chronic rhinitis or chronic rhinosinusitis..3. Intranasal tumor e.g. hemangioma, inverted papilloma..4. History of nasal or neurological surgery..5. Other current clinical of significant neurological disease ..6. Current clinical of psychiatric disorders e.g. major depressive disorder..7. During receiving steroids form other conditions within 2 weeks..8. Pregnant ..9. Major visual or auditory problem such as blindness or deafness which limit communication with the instructor</t>
  </si>
  <si>
    <t>COVID-19 patients with persistent olfactory dysfunction .Olfactory dysfunction, COVID-19, Olfactory training, Intranasal corticosteroids;Olfactory dysfunction, COVID-19, Olfactory training, Intranasal corticosteroids</t>
  </si>
  <si>
    <t xml:space="preserve">Mometasone furoate intranasal spray (50 mcg/puff) 2 puff each nostril  once in the morning ,Olfactory training;Active Comparator Drug,Placebo Comparator Procedure/Surgery;Intranasal corticosteroids,Olfactory training </t>
  </si>
  <si>
    <t xml:space="preserve">Olfactory identification  12 weeks Olfactory identification score </t>
  </si>
  <si>
    <t>TCTR20211005001</t>
  </si>
  <si>
    <t>Immunogenicity of the 3rd COVID-19 vaccine dose in Thai healthcare workers at Bamrasnaradura Infectious Diseases Institute</t>
  </si>
  <si>
    <t xml:space="preserve">Immunogenicity of the 3rd COVID-19 vaccine dose in Thai healthcare workers at Bamrasnaradura Infectious Diseases Institute                                                                                                                                                                                                                                                                                                                                                                                                                                                                                                                                                                                                                                                                                                                                                                                                                                                                                                                                                                                                                                                                                                                                                                                                                                                                                                                                                                                                                                                                                                                                                                                                                                                                                                                                                                                                                                                                                                                                                      </t>
  </si>
  <si>
    <t>www.thaiclinicaltrials.org/show/TCTR20211005001</t>
  </si>
  <si>
    <t>Bamrasnaradura Infectious DIseases Institute</t>
  </si>
  <si>
    <t>Inclusion criteria: 1. Age 18 years or more..2. Healthcare workers at Bamrasnaradura Infectious Diseases Institute..3. Received 2nd dose of Sinovac at least 21 days before..4. Eligible for ChAdOx1/AZD1222 COVID-19 vaccine..5. Informed consent for participation</t>
  </si>
  <si>
    <t>Exclusion criteria: Allergy to a component of ChAdOx1/AZD1222 COVID-19 Vaccine</t>
  </si>
  <si>
    <t>Healthcare workers who received two doses of Sinovac .COVID-19 Vaccine.SARS-CoV-2.Antibody.Healthcare Workers.AstraZeneca.Pfizer;COVID-19 Vaccine.SARS-CoV-2.Antibody.Healthcare Workers.AstraZeneca.Pfizer</t>
  </si>
  <si>
    <t>Active Comparator Drug,Placebo Comparator Procedure/Surgery;Intranasal corticosteroids,Olfactory training ;Mometasone furoate intranasal spray (50 mcg/puff) 2 puff each nostril  once in the morning ,Olfactory training</t>
  </si>
  <si>
    <t>SARS-CoV-2 antibodies Before vaccination, 4 weeks post vaccination, 12 weeks post vaccination IgG (ELISA), Neutralizaing antibody (NeutraLISA)</t>
  </si>
  <si>
    <t>TCTR20211004005</t>
  </si>
  <si>
    <t>ChAdOx1 Vaccine Dose-Sparing Strategies: A Randomized Controlled Trial (COVID-19)</t>
  </si>
  <si>
    <t xml:space="preserve">ChAdOx1 Vaccine Dose-Sparing Strategies: A Randomized Controlled Trial (COVID-19)                                                                                                                                                                                                                                                                                                                                                                                                                                                                                                                                                                                                                                                                                                                                                                                                                                                                                                                                                                                                                                                                                                                                                                                                                                                                                                                                                                                                                                                                                                                                                                                                                                                                                                                                                                                                                                                                                                                                                                                               </t>
  </si>
  <si>
    <t>www.thaiclinicaltrials.org/show/TCTR20211004005</t>
  </si>
  <si>
    <t>38 Tiwanon Rd, Mueang Nonthaburi District</t>
  </si>
  <si>
    <t>Inclusion criteria: 1. Age 18 years or more..2. Either Recovered from COVID-19 OR Received only the first dose of Sinovac..3. Eligible for AstraZeneca Vaccination..4. Informed consent for participation</t>
  </si>
  <si>
    <t>Exclusion criteria: History of allergy to a component of ChAdOx1/AZD1222 (AstraZeneca)</t>
  </si>
  <si>
    <t>Participants who recovered from COVID-19 and participants who received only the first dose of Sinovac receiving ChAdOx1 vaccine .COVID-19 Vaccine.SARS-CoV-2.Antibody.Cellular immunity.Post COVID-19 exposure.intramuscular.intradermal;COVID-19 Vaccine.SARS-CoV-2.Antibody.Cellular immunity.Post COVID-19 exposure.intramuscular.intradermal</t>
  </si>
  <si>
    <t>one dose of 0.1 ml ChAdOx1/AZD1222 (AstraZeneca) intradermal route,one dose of 0.25 ml ChAdOx1/AZD1222 (AstraZeneca) intramuscular route,one dose of 0.5 ml ChAdOx1/AZD1222 (AstraZeneca) intramuscular route;Experimental Biological/Vaccine,Experimental Biological/Vaccine,Active Comparator Biological/Vaccine;Dose-sparing intradermal route,Dose-sparing intramuscular route,Regular intramuscular route</t>
  </si>
  <si>
    <t>SARS-CoV-2 antibodies Before vaccination, 4 weeks post vaccination IgG (ELISA), Neutralizing antibody (NeutraLISA)</t>
  </si>
  <si>
    <t>TCTR20211004001</t>
  </si>
  <si>
    <t>Immunogenicity and safety of an intradermal boost in healthy general population; preliminary study. (COVID-19)</t>
  </si>
  <si>
    <t xml:space="preserve">Immunogenicity and safety of an intradermal boost in healthy general population; preliminary study (COVID-19)                                                                                                                                                                                                                                                                                                                                                                                                                                                                                                                                                                                                                                                                                                                                                                                                                                                                                                                                                                                                                                                                                                                                                                                                                                                                                                                                                                                                                                                                                                                                                                                                                                                                                                                                                                                                                                                                                                                                                                   </t>
  </si>
  <si>
    <t>faculty of medicine, Prince of songkla university</t>
  </si>
  <si>
    <t>www.thaiclinicaltrials.org/show/TCTR20211004001</t>
  </si>
  <si>
    <t>Supattra</t>
  </si>
  <si>
    <t>Uppanisakorn</t>
  </si>
  <si>
    <t>Clinical Research Center (PSU CRC), faculty of medicine, prince of songkla university.</t>
  </si>
  <si>
    <t>poohsupattra@gmail.com</t>
  </si>
  <si>
    <t>0856781034</t>
  </si>
  <si>
    <t>PSU-CRC</t>
  </si>
  <si>
    <t>Inclusion criteria: 1. Thai adults aged 18-60 years, who have been completed two-dose regimen of inactive SARS-CoV-2 vaccine in the past 1 - 3 months ..2. The subjects are able to and willing to comply with the requirements of the clinical trial program and could complete the 3-month follow-up of the study...3. Individuals who are in good health condition at the time of entry into the trial as determined by medical history, physical examination and clinical judgment of the investigator and meet the requirements of immunization..4. The subject can provide with informed consent and sign informed consent form (ICF)...</t>
  </si>
  <si>
    <t>Exclusion criteria: 1. Have the medical history or family history of convulsion, epilepsy, encephalopathy and psychosis...2. Be allergic to any component of the research vaccines or used to have a history of hypersensitivity or serious reactions to vaccination...3. Women with positive urine pregnancy test, pregnant or breast-feeding, or have a pregnancy plan within six months of after baseline period...4. Have infectious diseases, including HIV and SARS-CoV-2 infection...5. Have history of SARS-CoV-2 infection ..6. Have severe chronic diseases or condition in progress cannot be controlled. For examples, poor controlled DM and uncontrolled HT...7. Have the history of urticaria 1 year before receiving the investigational vaccine...8. Have known underlying diseases of thrombocytopenia or other coagulation disorders (which may cause contraindications for intramuscular injection)...9. Have needle sickness...10. Have the history of immunosuppressive therapy, cytotoxic therapy or systemic corticosteroids ..11. Have received blood products within 4 months before injection of investigational vaccines...12. Under anti-tuberculosis treatment...13. Not be able to follow the protocol, or not be able to understand the informed consent according to the researcher&amp;#039;s judgment, due to various medical, psychological, social or other conditions...</t>
  </si>
  <si>
    <t>There were several strategies to improve the prevention of infection including mixing and switching vaccination during the shortage of supply, chemoprophylaxis and boosting the immunity against this virus.  The Strategies on vaccine prioritization and mass dispensing was not suitable in the countries with insufficient volume of vaccination supply and limited types of vaccine.  ..The data on chemoprophylaxis with ivermectin is still unclear.   Here the purpose of this current study focuses on the boosting immunity in addition to conventional regimen of existing vaccine, an inactivated SARS-CoV-2 vaccine (CoronaVac). On the basis of insufficient data on boosting dosage, the lower volume of inactivated SARS-CoV-2 were preferred regarding to minimization of dose-dependent adverse reaction. .Safety, Immunogenicity, intradermal boosted ChAdOx1 nCoV-19 (Oxford-AstraZeneca), mRNA BNT162b2 (Pfizer-BioNTech), CoronaVac (Sinovac);Safety, Immunogenicity, intradermal boosted ChAdOx1 nCoV-19 (Oxford-AstraZeneca), mRNA BNT162b2 (Pfizer-BioNTech), CoronaVac (Sinovac)</t>
  </si>
  <si>
    <t>The family based reconstitution program for family/post stroke patients focusing secondary and tertiary prevention to comply with the goal in order to improve family function, decrease caregiver burden, and caregiver strain in family level and improve functional status, decrease depression, and prevent complications in individual level.,The control group received usual care from Sub-district health promoting hospital.;Experimental Procedure/Surgery,No Intervention No treatment;Family-based reconstitution program,Control</t>
  </si>
  <si>
    <t>Immunogenicity on day 14, day 28 and month 3 after the booster vaccination  measure binding antibodies against SARS-CoV-2 S protein by ELISA  ,Immunogenicity on day 14, day 28 and month 3 after the booster dose measure neutralizing antibodies against SARS-CoV-2 RBD (delta variant) by competitive ELISA</t>
  </si>
  <si>
    <t>TCTR20210929002</t>
  </si>
  <si>
    <t>Ivermectin in Prevention and Treatment of COVID-19</t>
  </si>
  <si>
    <t xml:space="preserve">Efficacy of Ivermectin in Prevention and Treatment of COVID-19: A Randomized-Controlled Study                                                                                                                                                                                                                                                                                                                                                                                                                                                                                                                                                                                                                                                                                                                                                                                                                                                                                                                                                                                                                                                                                                                                                                                                                                                                                                                                                                                                                                                                                                                                                                                                                                                                                                                                                                                                                                                                                                                                                                                   </t>
  </si>
  <si>
    <t>Faculty of Medicine Siriraj Hospital, Mahidol university</t>
  </si>
  <si>
    <t>www.thaiclinicaltrials.org/show/TCTR20210929002</t>
  </si>
  <si>
    <t>Nasikarn</t>
  </si>
  <si>
    <t>Angkasekwinai</t>
  </si>
  <si>
    <t>Division of Infectious Diseases and Tropical Medicine, Department of Medicine, Faculty of Medicine Siriraj Hospital, 5th Floor Asadang Building, Siririaj hospital</t>
  </si>
  <si>
    <t>nasikarn.ang@mahidol.ac.th</t>
  </si>
  <si>
    <t>0818708766</t>
  </si>
  <si>
    <t>Faculty of Medicine, Siriraj Hospital</t>
  </si>
  <si>
    <t>Inclusion criteria: 1..Patients with respiratory tract symptoms or fever, or asymptomatic and contact with confirmed COVID-19 at outpatients clinic ..2..Performed nasopharyngeal swab for PCR-COVID on the enrollment date..3.. Available for telephone interview..4..Able to sign written informed consent</t>
  </si>
  <si>
    <t>Exclusion criteria: 1. Previous COVID-19 infection within 90 days before enrollment..2. Pregnancy and/or lactation..3. Allergy to Ivermectin or drugs with gamma-aminobutyric acid (GABA) potentiating activity and/or altered p-glycoprotein transport system</t>
  </si>
  <si>
    <t>Suspected of SARS-CoV-2 infection .SARS-CoV-2 infection, COVID-19, Ivermectin.;SARS-CoV-2 infection, COVID-19, Ivermectin.</t>
  </si>
  <si>
    <t>Ivermectin 400-600 micrograms per kilogram body weight daily for 3 days,Placebo drug;Ivermectin,Placebo;Experimental Drug,Placebo Comparator Drug</t>
  </si>
  <si>
    <t xml:space="preserve">Proportion of confirmed COVID-19 by RT-PCR or rapid antigen test Day 14 Percent (became positive RT-PCR or rapid antigen case/ all patients with RT-PCR negative at baseline): analyzed subpopulation based on duration of last contact,  BW and vaccination status </t>
  </si>
  <si>
    <t>TCTR20210923013</t>
  </si>
  <si>
    <t>Immunogenicity and safety after vaccinated with BBIBP-CorV (COVID-19 vaccine) in Thai pregnant women</t>
  </si>
  <si>
    <t xml:space="preserve">Immunogenicity and safety after vaccinated with BBIBP-CorV (COVID-19 vaccine) in Thai pregnant  women                                                                                                                                                                                                                                                                                                                                                                                                                                                                                                                                                                                                                                                                                                                                                                                                                                                                                                                                                                                                                                                                                                                                                                                                                                                                                                                                                                                                                                                                                                                                                                                                                                                                                                                                                                                                                                                                                                                                                                           </t>
  </si>
  <si>
    <t>www.thaiclinicaltrials.org/show/TCTR20210923013</t>
  </si>
  <si>
    <t>Rajavadi</t>
  </si>
  <si>
    <t>Tanvisut</t>
  </si>
  <si>
    <t xml:space="preserve"> 906 Kamphaeng Phet 6 Rd., Talat Bang Khen, Lak Si</t>
  </si>
  <si>
    <t>trajavadi@gmail.com</t>
  </si>
  <si>
    <t>0837616310</t>
  </si>
  <si>
    <t>Inclusion criteria: - Thai pregnant women, vaccinated with BBIBP-CorV at Chulabhorn Hospital..- Age at least 18 years old..- Gestational age at 1st vaccinated at least 12 complete weeks, confirmed by ultrasonographic measurement..- Willing to keep contact for information after vaccinated..- No history of fever or illness within 14 days before vaccinated..- Not been diagnosed of SARS-CoV-2 infected..- Not been vaccinated with any other type SARS-CoV-2 vaccine</t>
  </si>
  <si>
    <t>Exclusion criteria: - Deny to complete 2-doses of BBIBP-CorV vaccine..- Multiple gestation..- Immunocompromised or receiving immunosupressive agents..- Anaphylaxis allergic reaction to BBIBP-CorV vaccine..- Diagnosed with any congenital infections such as Rubella, Toxoplasmosis, Parvovirus B-19, Zika virus or Syphilis..- Fetal structural or chromosome abnormalities, or abnormal prenatal aneuploidy screening has not yet been confirmed</t>
  </si>
  <si>
    <t>Pregnant women .COVID-19.SARS-CoV-2 vaccine.Vaccine.Pregnant.BBIBP-CorV.Sinopharm;COVID-19.SARS-CoV-2 vaccine.Vaccine.Pregnant.BBIBP-CorV.Sinopharm</t>
  </si>
  <si>
    <t>Experimental Biological/Vaccine;BBIBP-CorV vaccination;Vaccinated Thai pregnant women with BBIBP-CorV at 1 course (2 dose at interval 28 days)</t>
  </si>
  <si>
    <t>Immunogenicity after BBIBP-CorV vaccination 1 month after completed vaccination Immunoglobulin and neutralizing antibody to SARS-CoV-2</t>
  </si>
  <si>
    <t>TCTR20210923012</t>
  </si>
  <si>
    <t>Safety and Immunogenicity of heterologous prime-boost SARS-CoV-2 vaccine with inactivated and mRNA vaccine platforms in healthy Thai adolescent</t>
  </si>
  <si>
    <t xml:space="preserve">Safety and Immunogenicity of heterologous prime-boost SARS-CoV-2 vaccine with inactivated and mRNA vaccine platforms in healthy Thai adolescent                                                                                                                                                                                                                                                                                                                                                                                                                                                                                                                                                                                                                                                                                                                                                                                                                                                                                                                                                                                                                                                                                                                                                                                                                                                                                                                                                                                                                                                                                                                                                                                                                                                                                                                                                                                                                                                                                                                                 </t>
  </si>
  <si>
    <t>www.thaiclinicaltrials.org/show/TCTR20210923012</t>
  </si>
  <si>
    <t>Inclusion criteria: 1. Participants must age 12 to &amp;lt;18 years old. 2. Participants have never received vaccination against SARS-CoV-2 prior to study enrollment. 3. Participants must be in good health at the time of entry into the trial as determined by medical history, physical examination (including vital signs), and the clinical judgment of the investigator. 4. Participants must be able to communicate effectively with study personnel and considered reliable, willing, and cooperative in terms of compliance with the protocol requirements. 5. Participants and/or parent(s) or legally authorized representative(s) must sign a written informed consent form, including any required privacy authorization form, prior to the initiation of any trial procedures, after the nature of the trial has been explained according to local regulatory requirements.</t>
  </si>
  <si>
    <t>Exclusion criteria: 1. Known anaphylaxis to any of the trial vaccine components (including excipients of the trial vaccines) or drugs. 2. Participants with previous documented SARS-CoV-2 infection within 6 months of first vaccination. 3. Receipt of immunoglobulins or blood products within 3 months of first vaccination. 4. Receipt of any other vaccines within 14 days (for inactivated vaccines) or 28 days (for live vaccines) prior to enrollment in this trial. 5. Use of or anticipated need to use, within the next 6 months of any medications that may be associated with impaired immune responsiveness or with immunosuppression. 6. Participants who are pregnant or breastfeeding. 7. Presence of any acute illness required medical attention within 14 days of first vaccination. 8. Participants with body mass index more than 35 kg/m2</t>
  </si>
  <si>
    <t>Prevention of COVID-19 with heterologous prime-boost SARS-CoV-2 vaccine with inactivated and mRNA vaccine platforms, comparing standard dose vs low dose and 3-week vs 6-week interval, in healthy Thai adolescent. .SARS-CoV-2, mRNA vaccine, Inactivated SARS-CoV-2 vaccine, COVID-19 vaccine, Adolescent, Immunogenicity, Reactogenicity;SARS-CoV-2, mRNA vaccine, Inactivated SARS-CoV-2 vaccine, COVID-19 vaccine, Adolescent, Immunogenicity, Reactogenicity</t>
  </si>
  <si>
    <t>- CoronaVac 0.5 ml .- BNT162b2 30 ug.21 days apart,- CoronaVac 0.5 ml .- BNT162b2 20 ug.21 days apart,- CoronaVac 0.5 ml .- BNT162b2 30 ug.42 days apart,- CoronaVac 0.5 ml .- BNT162b2 20 ug.42 days apart,Booster with BNT162b2 10 ug (orange cap; 0.2 mL IM) at day 180,Booster with BNT162b2 15 ug (purple cap; 0.15 mL IM) at day 180,Booster with BNT162b2 30 ug (purple cap; 0.3 mL IM) at day 180;Active Comparator Biological/Vaccine,Experimental Biological/Vaccine,Experimental Biological/Vaccine,Experimental Biological/Vaccine,Experimental Biological/Vaccine,Experimental Biological/Vaccine,Active Comparator Biological/Vaccine;CoronaVac/BNT162b2,CoronaVac/BNT162b2,CoronaVac/BNT162b2,CoronaVac/BNT162b2,10-ug BNT162b2 booster,15-ug BNT162b2 booster,30-ug BNT162b2 booster</t>
  </si>
  <si>
    <t>Anti-S-RBD IgG Day 0, day 21/42, day 35/56, day 90/120, day 180, day 194, day 360 BIOTEC COVID-19 IgG ELISA,Surrogate virus neutralization test (sVNT) to variants of concern e.g. Delta strain Day 0, day 21/42, day 35/56, day 90/120, day 180, day 194, day 360 ELISA,T and B cell response Day 35/56, day 90/120, day 180 ELISpot,Pseudovirus neutralizing antibody (pVNT) to Omicron strain Day 180, day 194, day 360 BIOTEC In-house assay</t>
  </si>
  <si>
    <t>TCTR20210921002</t>
  </si>
  <si>
    <t>Safety and Immunogenicity of adenovirus vector COVID-19 vaccines for radiotherapy patients in Thailand</t>
  </si>
  <si>
    <t xml:space="preserve">Safety and Immunogenicity of adenovirus vector COVID-19 vaccines for radiotherapy patients in Thailand                                                                                                                                                                                                                                                                                                                                                                                                                                                                                                                                                                                                                                                                                                                                                                                                                                                                                                                                                                                                                                                                                                                                                                                                                                                                                                                                                                                                                                                                                                                                                                                                                                                                                                                                                                                                                                                                                                                                                                          </t>
  </si>
  <si>
    <t>www.thaiclinicaltrials.org/show/TCTR20210921002</t>
  </si>
  <si>
    <t>Anussara</t>
  </si>
  <si>
    <t>prayongrat</t>
  </si>
  <si>
    <t>Phayathai Road, Pathumwan, Bangkok 10330 Thailand</t>
  </si>
  <si>
    <t>chulacancer@yahoo.com</t>
  </si>
  <si>
    <t>022564100</t>
  </si>
  <si>
    <t>Inclusion criteria: 1) Age greater than or equal to 18 years..2) ECOG Performance status 0-2..3) Well-controlled underlying disease..4) Life expectancy 6 months or more..5) was diagnosed with a solid cancer or a tumor that requires radiation therapy or radiation in combination with chemotherapy drugs with at least 10 radiation plans..6) Voluntarily receive the Astrazeneca COVID-19 vaccine...7) Voluntarily join the program with written consent.</t>
  </si>
  <si>
    <t>Exclusion criteria: 1) Immunodeficiency conditions such as HIV infection or congenital immunodeficiency syndrome..2) A history of COVID-19 infection or a nucleocapsid protein IgG antibodies test before the first dose of vaccination has a positive result indicating a natural infection...3) There is a radiation plan for total body irradiation (TBI), total lymphoid irradiation (TLI), craniospinal irradiation (CSI)...4) Receive chemotherapy drugs taken before radiation within 4 weeks (induction or palliative chemotherapy)...5) have received radiation before (previous radiotherapy)..6) Pregnant women</t>
  </si>
  <si>
    <t>What are the immunization and safety effects of the COVID-19 adenovirus vector Astrazenaca vaccine in irradiated patients in Thailand? .radiation, covid-19, vaccine;radiation, covid-19, vaccine</t>
  </si>
  <si>
    <t>Experimental Behavioral;Family Skill Training for Alleviating Behavior Problems of at Risk for Attention-Deficit Hyperactivity Disorder Preschool Children Model;Family skill training intervention using the unified theory of behavior for the provided caregiver to improve intention perform a behavior for alleviation of behavior problems in preschool children risk of ADHD, incorporation with knowledge and skills for behavioral performance, environmental constraints, the salience of behavior and habit and automatic process. The model emphasizes three intervention components for the caregiver in the family, including  .1. Workshop training, this workshop training is carrying out for enhancing knowledge and skills for the behavioral performance of parent/caregiver to alleviate behavior problems in preschool children at risk of ADHD in a  family, .1) Health education 90 minutes; 2) Group discussion 30 minutes; 3) Demonstrations and practical skill enhancement session for alleviating behavioral problems in target preschool children  60 minutes..2. Family-child interaction, Family-child interaction this part is carrying by positive parenting for positive family-child interaction to enhance appropriate practices on the part of parent/caretaker to alleviate behavior problems of his/her preschool child for executive function development, This section includes  4 activities: 1) Mindfulness Jar; 2) Activities of daily living and social skill; 3) Stroop task, and 4) Nine colors step exercise. Each activity takes 30-45 minutes a session for one session per day and 4 days a week..3. Happy family is aware of ADHD Application, Recapture activities, these parts are going to be conducted by means of brief health education provision on all of the relevant topics, as shown in Intervention 1, to further enhance positive parenting of a parent/caretaker by using the application..</t>
  </si>
  <si>
    <t>antibody for spike protein at 12 months after end of the study antispike antibody testing</t>
  </si>
  <si>
    <t>TCTR20210920006</t>
  </si>
  <si>
    <t>Incidence rate of SARS-CoV-2 infection, risk factors, and safety after BBIBP-CorV COVID-19 vaccine in adolescent in Thailand.</t>
  </si>
  <si>
    <t xml:space="preserve">Incidence rate of SARS-CoV-2 infection, risk factors, and safety after BBIBP-CorV COVID-19 vaccine in adolescent in Thailand.                                                                                                                                                                                                                                                                                                                                                                                                                                                                                                                                                                                                                                                                                                                                                                                                                                                                                                                                                                                                                                                                                                                                                                                                                                                                                                                                                                                                                                                                                                                                                                                                                                                                                                                                                                                                                                                                                                                                                   </t>
  </si>
  <si>
    <t>www.thaiclinicaltrials.org/show/TCTR20210920006</t>
  </si>
  <si>
    <t>906 Kamphaeng Phet 6 Rd., Talat Bang Khen</t>
  </si>
  <si>
    <t>Kriangkrai.taw@pccms.ac.th</t>
  </si>
  <si>
    <t>02576 6000</t>
  </si>
  <si>
    <t>HRH Princess Chulabhorn College of Medical Science</t>
  </si>
  <si>
    <t>Inclusion criteria: 1. age 10-18 year old 2. no active underlying disease. 3. informed to participated the study.</t>
  </si>
  <si>
    <t>Exclusion criteria: 1. previous infection with SAR-CoV-2 2. previous received SAR-CoV-2 vaccine 3. receive any vaccine with 14 days 4. Fever at vaccination day 5. History of URI within 14 days 6. History of seizure. 7. Abnormal development 8. Pregnancy. 9. Lactation. 10. History of severe allergy to vaccine.</t>
  </si>
  <si>
    <t>Incident rate, risk factor of infection, and safety profile after complete of 2 dose of the BBIBP-CorV COVID-19 vaccine in adolescent in Thai population. .COVID-19 vaccine, Sinopharm, adolescent, safety, incident rate, risk factors.;COVID-19 vaccine, Sinopharm, adolescent, safety, incident rate, risk factors.</t>
  </si>
  <si>
    <t xml:space="preserve">Incident rate of COVID-19 after complete of BBIBP-CorV for 2 week s 2 week after complete of 2 dose of vaccine new case of COVID-19 in study period </t>
  </si>
  <si>
    <t>TCTR20210920005</t>
  </si>
  <si>
    <t>Immunogenicity and safety of the BBIBP-CorV COVID-19 vaccine in adolescent in Thailand</t>
  </si>
  <si>
    <t xml:space="preserve">Immunogenicity and safety of the BBIBP-CorV (Sinopharm) COVID-19 vaccine in adolescent (age 12-17 years) in Thailand.                                                                                                                                                                                                                                                                                                                                                                                                                                                                                                                                                                                                                                                                                                                                                                                                                                                                                                                                                                                                                                                                                                                                                                                                                                                                                                                                                                                                                                                                                                                                                                                                                                                                                                                                                                                                                                                                                                                                                           </t>
  </si>
  <si>
    <t>www.thaiclinicaltrials.org/show/TCTR20210920005</t>
  </si>
  <si>
    <t>Inclusion criteria: 1. age 12-30 year old..2. no active underlying disease...3. informed to participated the study.</t>
  </si>
  <si>
    <t xml:space="preserve">Exclusion criteria: 1. previous infection with SAR-CoV-2..2. previous received SAR-CoV-2 vaccine..3. receive any vaccine with 14 days..4. Fever at vaccination day..5. History of URI within 14 days..6. History of seizure...7. Abnormal development..8. Pregnancy...9. Lactation...10. History of severe allergy to vaccine.  </t>
  </si>
  <si>
    <t>The immune response the BBIBP-CorV COVID-19 vaccine in adolescent in Thai population. .COVID-19 vaccine, Sinopharm, adolescent, safety, immunogenicity;COVID-19 vaccine, Sinopharm, adolescent, safety, immunogenicity</t>
  </si>
  <si>
    <t>BBIBP CorV vaccine 0.5 ml intramuscular for 2 dose with 21 day (+7) interval.,BBIBP CorV vaccine 0.5 ml intramuscular for 2 dose with 21 day (+7) interval.;Experimental Biological/Vaccine,Active Comparator Biological/Vaccine;BBIBP in adolescents group,BBIBP in adult group</t>
  </si>
  <si>
    <t>Geomatric mean ratio (GMR) of anti-RBD of SARS-CoV-2 between adolescent group and adult group  4 week after second shot Anti-RBD antibodies level</t>
  </si>
  <si>
    <t>TCTR20210917004</t>
  </si>
  <si>
    <t>Safety and Immunogenicity of SARS CoV-2 mRNA vaccine platform in healthy Thai adolescent (COVID-19)</t>
  </si>
  <si>
    <t xml:space="preserve">Safety and Immunogenicity of SARS CoV-2 mRNA vaccine platform in healthy Thai adolescent                                                                                                                                                                                                                                                                                                                                                                                                                                                                                                                                                                                                                                                                                                                                                                                                                                                                                                                                                                                                                                                                                                                                                                                                                                                                                                                                                                                                                                                                                                                                                                                                                                                                                                                                                                                                                                                                                                                                                                                        </t>
  </si>
  <si>
    <t>www.thaiclinicaltrials.org/show/TCTR20210917004</t>
  </si>
  <si>
    <t>Assoc. Prof. Thanyawee</t>
  </si>
  <si>
    <t>Inclusion criteria: 1. Participants must age 12 to &amp;lt;18 years old...2. Participants have never received vaccination against SARS-CoV-2 prior to study enrollment...3. Participants must be in good health at the time of entry into the trial as determined by medical history, physical examination (including vital signs), and the clinical judgment of the investigator...4. Participants must be able to communicate effectively with study personnel and considered reliable, willing, and cooperative in terms of compliance with the protocol requirements...5. Participants and/or parent(s) or legally authorized representative(s) must sign a written informed consent form, including any required privacy authorization form, prior to the initiation of any trial procedures, after the nature of the trial has been explained according to local regulatory requirements.</t>
  </si>
  <si>
    <t>Exclusion criteria: 1. Known anaphylaxis to any of the trial vaccine components (including excipients of the trial vaccines) or drugs...2. Participants with previous documented SARS-CoV-2 infection within 6 months of first vaccination...3. Receipt of immunoglobulins or blood products within 3 months of first vaccination...4. Receipt of any other vaccines within 14 days (for inactivated vaccines) or 28 days (for live vaccines) prior to enrollment in this trial...5. Use of or anticipated need to use, within the next 6 months of any medications that may be associated with impaired immune responsiveness or with immunosuppression...6. Participants who are pregnant or breastfeeding...7. Presence of any acute illness required medical attention within 14 days of first vaccination...8. Participants with body mass index more than 35 kg/m2</t>
  </si>
  <si>
    <t>Prevention of COVID-19 with SARS CoV-2 mRNA vaccine platform, comparing standard dose and low dose, in healthy Thai adolescent .SARS-CoV-2, mRNA vaccine, COVID-19 vaccine, Adolescent, Immunogenicity, Reactogenicity;SARS-CoV-2, mRNA vaccine, COVID-19 vaccine, Adolescent, Immunogenicity, Reactogenicity</t>
  </si>
  <si>
    <t>Active Comparator Biological/Vaccine,Experimental Biological/Vaccine,Experimental Biological/Vaccine,Experimental Biological/Vaccine,Experimental Biological/Vaccine,Active Comparator Biological/Vaccine;Standard dose BNT162b2 ,Standard/low dose BNT162b2,Low dose BNT162b2,10-ug BNT162b2 booster ,15-ug BNT162b2 booster ,30-ug BNT162b2 booster ;- BNT162b2 30 ug .- BNT162b2 30 ug 21 days apart,- BNT162b2 30 ug .- BNT162b2 20 ug 21 days apart,- BNT162b2 20 ug .- BNT162b2 20 ug 21 days apart,Booster with BNT162b2 10 ug (orange cap; 0.2 mL IM) at day 180,Booster with BNT162b2 15 ug (purple cap; 0.15 mL IM) at day 180,Booster with BNT162b2 30 ug (purple cap; 0.3 mL IM) at day 180</t>
  </si>
  <si>
    <t>Anti-S-RBD IgG  Day 0, day 21, day 35, day 180, day 194, day 360 BIOTEC COVID-19 IgG ELISA,Surrogate virus neutralization test (sVNT) to Beta and Delta strain Day 0, day 21, day 35, day 180 ELISA,T and B cell response Day 0, day 35, day 180 ELISpot,Surrogate virus neutralization test (sVNT) to Delta and Omicron strain Day 180, day 194, day 360 ELISA,Pseudovirus neutralizing antibody (pVNT) to Omicron strain Day 180, day 194, day 360 BIOTEC In-house assay</t>
  </si>
  <si>
    <t>TCTR20210917003</t>
  </si>
  <si>
    <t>Immunogenicity and safety of COVID-19 vaccines in SLE and rheumatoid arthritis patients</t>
  </si>
  <si>
    <t xml:space="preserve">Immunogenicity and safety of COVID-19 vaccines in SLE and rheumatoid arthritis patients                                                                                                                                                                                                                                                                                                                                                                                                                                                                                                                                                                                                                                                                                                                                                                                                                                                                                                                                                                                                                                                                                                                                                                                                                                                                                                                                                                                                                                                                                                                                                                                                                                                                                                                                                                                                                                                                                                                                                                                         </t>
  </si>
  <si>
    <t>www.thaiclinicaltrials.org/show/TCTR20210917003</t>
  </si>
  <si>
    <t>1873 Rama4 Road, Pathumwan, Bangkok 10330, Thailand</t>
  </si>
  <si>
    <t>Inclusion criteria: Age 18-65 years old..Diagnosis of SLE according to American College of Rheumatology (ACR) 1997 or The Systemic Lupus International Collaborating Clinics (SLICC) criteria or or EULAR/ACR classification..Diagnosis of RA according to 2010 ACR and European League Against Rheumatism (EULAR) classification criteria for rheumatoid arthritis ..</t>
  </si>
  <si>
    <t>Exclusion criteria: Pregnancy..History of SARS-CoV-2 infection..Receipt of covid-19 vaccine prior to study enrollment..Severe extra-renal involvement of SLE ..Receipt of prednisolone &amp;gt; 20 mg/day..Receipt of mycophenolate mofetil(MMF) &amp;gt; 1.5 g/day..Receipt of azathioprine &amp;gt; 2 mg/kg/day..Treatment with cyclophosphamide within 1 month..Treatment with biologic agents within the past 6 months..Severe SLE flare including: CNS involvement, Vasculitis, Nephritis, Platelet &amp;lt; 60,000, Hemolytic anemia: Hgb &amp;lt; 7 g/dL or decrease in Hgb &amp;gt; 3 g/dL..Not receiving immunosuppressive treatment..</t>
  </si>
  <si>
    <t>SLE..RA..Immunosuppresive agents..Immunogenicity to SARS-CoV2 vaccination .SLE.RA.Immunosuppressive therapy.Humoral immune response.Cellular immune response.SARS-CoV-2 vaccine.;SLE.RA.Immunosuppressive therapy.Humoral immune response.Cellular immune response.SARS-CoV-2 vaccine.</t>
  </si>
  <si>
    <t>- BNT162b2 30 ug .- BNT162b2 30 ug 21 days apart,- BNT162b2 30 ug .- BNT162b2 20 ug 21 days apart,- BNT162b2 20 ug .- BNT162b2 20 ug 21 days apart,Booster with BNT162b2 10 ug (orange cap; 0.2 mL IM) at day 180,Booster with BNT162b2 15 ug (purple cap; 0.15 mL IM) at day 180,Booster with BNT162b2 30 ug (purple cap; 0.3 mL IM) at day 180;Standard dose BNT162b2 ,Standard/low dose BNT162b2,Low dose BNT162b2,10-ug BNT162b2 booster ,15-ug BNT162b2 booster ,30-ug BNT162b2 booster ;Active Comparator Biological/Vaccine,Experimental Biological/Vaccine,Experimental Biological/Vaccine,Experimental Biological/Vaccine,Experimental Biological/Vaccine,Active Comparator Biological/Vaccine</t>
  </si>
  <si>
    <t>Humoral immune response after COVID-19 vaccination 4 weeks after 2nd vaccination AntiRBD, sVNT</t>
  </si>
  <si>
    <t>TCTR20210914001</t>
  </si>
  <si>
    <t>Preliminary study on effect of high dose of Andrographis paniculata extract capsule in mild COVID-19 patients</t>
  </si>
  <si>
    <t xml:space="preserve">Preliminary study on effect of high dose of Andrographis paniculata extract capsule in mild COVID-19 patients                                                                                                                                                                                                                                                                                                                                                                                                                                                                                                                                                                                                                                                                                                                                                                                                                                                                                                                                                                                                                                                                                                                                                                                                                                                                                                                                                                                                                                                                                                                                                                                                                                                                                                                                                                                                                                                                                                                                                                   </t>
  </si>
  <si>
    <t>Thai Traditional Medicine Knowlegde funding</t>
  </si>
  <si>
    <t>www.thaiclinicaltrials.org/show/TCTR20210914001</t>
  </si>
  <si>
    <t>Kulthanit</t>
  </si>
  <si>
    <t>Wanaratana</t>
  </si>
  <si>
    <t>693 Bamrungmuang Rd., Khlong Maha Nak, Pom Prap Sattru Phai</t>
  </si>
  <si>
    <t>kulthanitw@gmail.com</t>
  </si>
  <si>
    <t>66896336765</t>
  </si>
  <si>
    <t>Department of Thai Traditional and Alternative Medicines, Thai Ministry of Public Health</t>
  </si>
  <si>
    <t>Inclusion criteria: 1) age 18 to 60 years 2) diagnosis of SARS-CoV-2 infection by positive rRT-PCR test 3) being admitted to hospital within 72 hours of illness 4) presence of any signs and symptoms of mild COVID-19 (e.g., fever, cough, sore throat, malaise, headache, and diarrhea) 5) not having signs and symptoms of pneumonia or abnormal chest imaging</t>
  </si>
  <si>
    <t>Exclusion criteria: 1) Patient who be treated with any antiviral drugs i.e. favipiravir, remdesivir, Lopinavir, ritonavir, interferon (b1a), chloroquine or hydroxychloroquine 2) History of allergy to A. paniculata 3) Pregnancy or during lactation 4) Patient who has underlying medical conditions that increase risk of severe COVID-19 5) Patient with history of rheumatic heart disease and/or renal dysfunction due to Streptococcus group A 6) Patient who be treated with anticoagulants i.e., clopidogrel, warfarin, and aspirin.</t>
  </si>
  <si>
    <t>December 2019, an outbreak of pneumonia caused by a novel coronavirus occurred in China. As of 18-May-2021, a total of 162.7 million cases COVID-19 cases with 434,796 and 3.3 million deaths have been reported globally. This pandemic disease is caused by a novel coronavirus, named severe acute respiratory syndrome coronavirus 2 (SARS-CoV-2). SARS-CoV-2 causes diseases ranging from common cold to severe disease. The common signs and symptoms of infection include fever, URI symptom as cough, runny nose, sore throat and difficulty breathing. In more severe cases, pneumonia may occur. Severe acute respiratory disease, renal failure, to death. SARS-CoV-2 infection can stimulate the body&amp;#039;s tissues inflammation. This is one of the body&amp;#039;s immune responses and may have cytokines storm. The urgent of finding herb medicine in this emergency situation led us to Andrograhis paniculata, the herb used literally in respiratory diseases. Moreover, it and its compound showed many anti-inflammatory, immunomodulating, and antiviral activities, especially when A. paniculata was a potential inhibitor of the main protease of SARS-COV-2 through in silico study. .COVID-19 .SARS-CoV-2 .Andrographolide .Andrographis paniculata .Metabolomics.inflammatory cytokines;COVID-19 .SARS-CoV-2 .Andrographolide .Andrographis paniculata .Metabolomics.inflammatory cytokines</t>
  </si>
  <si>
    <t>Experimental Drug;Andrographis paniculata extract;The ethanolic extract of A. paniculata containing 20 mg of andrographolide in each capsule</t>
  </si>
  <si>
    <t>symptom severity  5 days visual anolog scale,Adverse event 5 days number and severity of event</t>
  </si>
  <si>
    <t>TCTR20210913001</t>
  </si>
  <si>
    <t>Immunogenicity and safety of heterologous and homologous prime-boost schedules with an adenoviral vectored and inactivated SARS-CoV-2 (COVID-19) vaccines</t>
  </si>
  <si>
    <t xml:space="preserve">Immunogenicity and safety of heterologous and homologous prime-boost schedules with an adenoviral vectored and inactivated SARS-CoV-2 (COVID-19) vaccines                                                                                                                                                                                                                                                                                                                                                                                                                                                                                                                                                                                                                                                                                                                                                                                                                                                                                                                                                                                                                                                                                                                                                                                                                                                                                                                                                                                                                                                                                                                                                                                                                                                                                                                                                                                                                                                                                                                       </t>
  </si>
  <si>
    <t>The Royal College of Physicians of Thailand</t>
  </si>
  <si>
    <t>www.thaiclinicaltrials.org/show/TCTR20210913001</t>
  </si>
  <si>
    <t>Pawat</t>
  </si>
  <si>
    <t>Phuensan</t>
  </si>
  <si>
    <t>1873 Rama 4 street</t>
  </si>
  <si>
    <t>pawat.phuensan@gmail.com</t>
  </si>
  <si>
    <t>0815625652</t>
  </si>
  <si>
    <t>Inclusion criteria: 1. Thai nationality..2. Received one dose of CoronaVac 3-4 weeks prior or one dose of ChAdOx1-S nCoV-19 4-12 weeks prior..</t>
  </si>
  <si>
    <t>Exclusion criteria: 1. Prior COVID-19 infection..2. Allergic to vaccine or vaccine component..3. Receiving immunosuppressants, immunoglobulin or blood components within 3 months..4. Anatomical or functional asplenia..5. Drug abuse or alcoholism..6. Autoimmune or immunodeficiency diseases..7. Pregnancy or lactation</t>
  </si>
  <si>
    <t>COVID-19 .COVID-19.Inactivated vaccine.Viral vectored vaccine;COVID-19.Inactivated vaccine.Viral vectored vaccine</t>
  </si>
  <si>
    <t>Experimental Drug,Active Comparator Drug;DALAVIR Tablets (Dolutegravir, Lamivudine, and Tenofovir Disoproxil Fumarate 50 mg, 300 mg, and 300 mg tablets),Reference product;Dolutegravir, Lamivudine, and Tenofovir Disoproxil Fumarate 50 mg, 300 mg, and 300 mg tablets,R1: TIVICAY (Dolutegravir 50 mg tablets) . R2: EPIVIR (Lamivudine 300 mg tablets) . R3: VIREAD (Tenofovir disoproxil fumarate 300 mg tablets)</t>
  </si>
  <si>
    <t>Immunogenicity At 28 days after second vaccination SARS-CoV-2 anti-spike IgG titer</t>
  </si>
  <si>
    <t>TCTR20210910002</t>
  </si>
  <si>
    <t>Safety and immunogenicity of full or half dose of a COVID-19 booster vaccine after completion of two-dose inactivated and viral vector vaccines</t>
  </si>
  <si>
    <t xml:space="preserve">Safety and immunogenicity of full or half dose of COVID-19 booster vaccine after completion of two-dose inactivated and viral vector vaccines                                                                                                                                                                                                                                                                                                                                                                                                                                                                                                                                                                                                                                                                                                                                                                                                                                                                                                                                                                                                                                                                                                                                                                                                                                                                                                                                                                                                                                                                                                                                                                                                                                                                                                                                                                                                                                                                                                                                   </t>
  </si>
  <si>
    <t>The Health Systems Research Institute</t>
  </si>
  <si>
    <t>www.thaiclinicaltrials.org/show/TCTR20210910002</t>
  </si>
  <si>
    <t>Inclusion criteria: Healthy Thai individuals above 18 years..Have never been infected with COVID-19</t>
  </si>
  <si>
    <t>Exclusion criteria: Immunosuppressed conditions</t>
  </si>
  <si>
    <t>Healthy Thai individuals above 18 years of age. .vaccine, booster, COVID-19, inactivated, viral vector;vaccine, booster, COVID-19, inactivated, viral vector</t>
  </si>
  <si>
    <t>This arm is a group of in Thai individuals who received 2 doses of CoronaVac vaccines. They were enrolled to recieve a booster dose (third dose vaccine) which is either Astrazeneca (AZ) full dose, AZ half dose, Pfizer (PF) full dose, PF half dose, Moderna (MO) full dose, MO half dose, and Sinopharm full dose at 3 or 6 months post second dose CoronaVac vaccination.,This arm is a group of in Thai individuals who received 2 doses of Astrazeneca (AZ) vaccines. They were enrolled to recieve a booster dose (third dose vaccine) which is either Pfizer (PF) full dose, PF half dose, Moderna (MO) full dose or MO half dose at  6 months post first dose AZ vaccination.;Active Comparator Drug,Active Comparator Drug;Booster with AZ, PF, MO, SP vaccine,Booster with PF, MO vaccine</t>
  </si>
  <si>
    <t>antibody response 1 month post booster dose IgG</t>
  </si>
  <si>
    <t>TCTR20210909002</t>
  </si>
  <si>
    <t>Post-Exposure Prophylaxis with Favipiravir among Household Close Contacts to Confirmed COVID-19 cases:  Cluster-Randomized Trial</t>
  </si>
  <si>
    <t xml:space="preserve">Post-Exposure Prophylaxis with Favipiravir among Household Close Contacts to Confirmed COVID-19 cases:  Cluster-Randomized Trial                                                                                                                                                                                                                                                                                                                                                                                                                                                                                                                                                                                                                                                                                                                                                                                                                                                                                                                                                                                                                                                                                                                                                                                                                                                                                                                                                                                                                                                                                                                                                                                                                                                                                                                                                                                                                                                                                                                                                </t>
  </si>
  <si>
    <t>www.thaiclinicaltrials.org/show/TCTR20210909002</t>
  </si>
  <si>
    <t>Chulabhorn Hospital,  Chulabhorn Royal Academy</t>
  </si>
  <si>
    <t>Inclusion criteria: 1. age equal or more than 7-year-old..2. Close contact with SARS-CoV-2 index case confirmed with SARS-CoV-2 PCR..3. Contact with index case less than 72 hours before enrollment..4. Comminacability by electronic module</t>
  </si>
  <si>
    <t>Exclusion criteria: 1. Household contacts who have symptoms compatible with SARS-CoV-2 infection definition or SARS-CoV-2 PCR showed a positive result...2. Previous receiving favipiravir in 14 days..3. Contraindication of favipiravir treatment ..4. Pregnancy in any trimester..5. Allergy to favipiravir..6. Moderate to severe liver disease ..</t>
  </si>
  <si>
    <t>Household contacts with SARS-CoV-2 index case .Favipiravir, post-exposure prophylaxis, household, Favipiravir solution, COVID-19, SARS-CoV-2;Favipiravir, post-exposure prophylaxis, household, Favipiravir solution, COVID-19, SARS-CoV-2</t>
  </si>
  <si>
    <t>Active Comparator Drug,No Intervention No treatment;Favipiravir tablets or solution post exposure prophylaxis group,No post exposure prophylaxis group;The 1600 mg/ day of Favipiravir tablets or solution were assigned to a randomized family cluster (1: 1) for 7 days. Dose adjustment to obesity household contacts is 2000 mg/day.,Standard protocol and treatment in duration 14 days</t>
  </si>
  <si>
    <t>Proportion of SARS-COV-2 infection in household contacts between  favipiravir PEP group compred with no treatment group 14 days Proportion/ Odd ratio/ Relative Risk Reduction</t>
  </si>
  <si>
    <t>TCTR20210907003</t>
  </si>
  <si>
    <t>A Pilot Study: Safety and Immunological Response following Intradermal COVID-19 vaccination in The Booster (3rd dose)</t>
  </si>
  <si>
    <t xml:space="preserve">A Pilot Study: Safety and Immunological Response following Intradermal COVID-19 vaccination in The Booster (3rd dose)                                                                                                                                                                                                                                                                                                                                                                                                                                                                                                                                                                                                                                                                                                                                                                                                                                                                                                                                                                                                                                                                                                                                                                                                                                                                                                                                                                                                                                                                                                                                                                                                                                                                                                                                                                                                                                                                                                                                                           </t>
  </si>
  <si>
    <t>www.thaiclinicaltrials.org/show/TCTR20210907003</t>
  </si>
  <si>
    <t xml:space="preserve"> Siriraj Institute of Clinical Research</t>
  </si>
  <si>
    <t xml:space="preserve">0816361717 </t>
  </si>
  <si>
    <t>healthy volunteer .Safety and Immunological Response Intradermal COVID-19 vaccination;Safety and Immunological Response Intradermal COVID-19 vaccination</t>
  </si>
  <si>
    <t>Active Comparator Biological/Vaccine,Active Comparator Biological/Vaccine,Active Comparator Biological/Vaccine,Active Comparator Biological/Vaccine,Active Comparator Biological/Vaccine,Active Comparator Biological/Vaccine;group1,group2,group3 ,group4 ,group5,group6;fully vaccinated first and second dose Inactivated vaccine/ AstraZeneca ID,fully vaccinated first and second dose Inactivated vaccine/ Pfizer ID,fully vaccinated first and second dose AstraZeneca vaccine/ AstraZeneca ID,fully vaccinated first and second dose AstraZeneca vaccine/ Pfizer ID,fully vaccinated first and second dose mRNA vaccine/ AstraZeneca ID,fully vaccinated first and second dose mRNA vaccine/ Pfizer ID</t>
  </si>
  <si>
    <t>Safety at 7 days after vaccination adverse event</t>
  </si>
  <si>
    <t>TCTR20210906005</t>
  </si>
  <si>
    <t>A study of vitamin D supplementation on clinical outcome of COVID-19 infected patients with pneumonia</t>
  </si>
  <si>
    <t xml:space="preserve">A study of vitamin D supplementation on clinical outcome of COVID-19 infected patients with pneumonia                                                                                                                                                                                                                                                                                                                                                                                                                                                                                                                                                                                                                                                                                                                                                                                                                                                                                                                                                                                                                                                                                                                                                                                                                                                                                                                                                                                                                                                                                                                                                                                                                                                                                                                                                                                                                                                                                                                                                                           </t>
  </si>
  <si>
    <t>www.thaiclinicaltrials.org/show/TCTR20210906005</t>
  </si>
  <si>
    <t>Porpon</t>
  </si>
  <si>
    <t>Rotjanapan</t>
  </si>
  <si>
    <t>270 Rama VI Rd Ramathibodi Hospital, 7th floor Main Building</t>
  </si>
  <si>
    <t>porpon.rot@mahidol.ac.th</t>
  </si>
  <si>
    <t>Ramathibodi Hospital, Mahidol University</t>
  </si>
  <si>
    <t>Inclusion criteria: 1. Aged 18 years and over..2. Diagnosed with COVID-19 pneumonia..3. Agrees to participate in the study</t>
  </si>
  <si>
    <t>Exclusion criteria: 1. Individuals with gastrointestinal disorders that are unable to take oral medications..2. Diagnosed with sarcoidosis within 1 year..3. Diagnosed with parathyroid gland disease within 1 year..4. Diagnosed with tuberculosis within 1 year..5. Diagnosed with kidney calculi within 1 year..6. Concurrent hypercalcemia with plasma calcium level over 10.6 mg/dL..7. Pregnant or breastfeeding individuals..8. Decline to participate in the study..9. Receipt of palliative therapy</t>
  </si>
  <si>
    <t>Newly diagnosed COVID-19 pneumonia patients admitted to the hospital for treatment .High-dose vitamin D, COVID-19 pneumonia, clinical outcomes;High-dose vitamin D, COVID-19 pneumonia, clinical outcomes</t>
  </si>
  <si>
    <t>Individuals in the intervention arm are provided a high-dose vitamin D (alfacalcidol 2 mg per day) in addition to standard treatment for COVID-19 pneumonia from enrollment until hospital discharge ,Individuals in the control arm are provided with the standard treatment for COVID-19 pneumonia;Active Comparator Drug,No Intervention Other;Vitamin D ,No vitamin D</t>
  </si>
  <si>
    <t>COVID-19 pneumonia 30 days Modified ordinal scale</t>
  </si>
  <si>
    <t>TCTR20210906004</t>
  </si>
  <si>
    <t>Bacterial microbiota  in neovagina of  transgender woman in Thailand</t>
  </si>
  <si>
    <t xml:space="preserve">Bacterial microbiota  in neovagina of  transgender woman in Thailand                                                                                                                                                                                                                                                                                                                                                                                                                                                                                                                                                                                                                                                                                                                                                                                                                                                                                                                                                                                                                                                                                                                                                                                                                                                                                                                                                                                                                                                                                                                                                                                                                                                                                                                                                                                                                                                                                                                                                                                                            </t>
  </si>
  <si>
    <t>www.thaiclinicaltrials.org/show/TCTR20210906004</t>
  </si>
  <si>
    <t xml:space="preserve"> Aruchaporn </t>
  </si>
  <si>
    <t xml:space="preserve">Rongthong </t>
  </si>
  <si>
    <t>1873 Rama4 road ,Pathumwan, Bangkok</t>
  </si>
  <si>
    <t>Aruchaporn.rt@gmail.com</t>
  </si>
  <si>
    <t>Department of obstetrics and gynecology, Faculty of Medicine, Chulalongkorn University</t>
  </si>
  <si>
    <t>Inclusion criteria: Thai woman over 18 year old with history of gender reaffirming surgery at least 6 mo</t>
  </si>
  <si>
    <t>Exclusion criteria: 1.women who had sexual intercouse or vaginal douching within 3 days ..2.women who had abnormal vaginal discharge, clinical signs of vaginal infection, bleeding, diarrhoea , or urinary tract infection ..3.women who had received antibiotic therapy in the previous 4 weeks..</t>
  </si>
  <si>
    <t>Neovaginal health in transgender woman .Transgender, Transsexual, Neovagina, Microbiome;Transgender, Transsexual, Neovagina, Microbiome</t>
  </si>
  <si>
    <t xml:space="preserve">Bacterial microbiota Only one visit at OPD Next generation sequencing </t>
  </si>
  <si>
    <t>TCTR20210906002</t>
  </si>
  <si>
    <t>Prospective study of Andrographolide and Favipiravir versus Favipiravir Monotherapy to prevent severe pulmonary involvement in patients with COVID-19</t>
  </si>
  <si>
    <t xml:space="preserve">Prospective study of Andrographolide and Favipiravir versus Favipiravir Monotherapy to prevent severe pulmonary involvement in patients with COVID-19                                                                                                                                                                                                                                                                                                                                                                                                                                                                                                                                                                                                                                                                                                                                                                                                                                                                                                                                                                                                                                                                                                                                                                                                                                                                                                                                                                                                                                                                                                                                                                                                                                                                                                                                                                                                                                                                                                                           </t>
  </si>
  <si>
    <t>Ratchadapisek Somphot Fund, Chulalongkorn University</t>
  </si>
  <si>
    <t>www.thaiclinicaltrials.org/show/TCTR20210906002</t>
  </si>
  <si>
    <t>Thaninee</t>
  </si>
  <si>
    <t>Prasoppokakorn</t>
  </si>
  <si>
    <t xml:space="preserve">King Chulalongkorn Memorial Hospital, 1873 RamaIV Road </t>
  </si>
  <si>
    <t>thanineeeve@gmail.com</t>
  </si>
  <si>
    <t>0896639930</t>
  </si>
  <si>
    <t xml:space="preserve">Inclusion criteria: 1. SARS-CoV-2 RT-PCR positive..2. Mild severity of COVID-19 infection ..3. Moderate severity of COVID-19 infection </t>
  </si>
  <si>
    <t>Exclusion criteria: 1. Required High flow nasal cannula (HFNC) support..2. Required NIV FiO2 &amp;gt;0.6..3. Allergu to Andrographolide or Favipiravir..4. AST or ALT &amp;gt; 5ULN at baseline..5. ESRD, cirrhosis, Chronic lung disease, COPD</t>
  </si>
  <si>
    <t>Mild to moderate severity of COVID-19 infection. .Andrographolide.Andrographis paniculate.Favipiravir.Coronavirus-2019.SARS-CoV-2;Andrographolide.Andrographis paniculate.Favipiravir.Coronavirus-2019.SARS-CoV-2</t>
  </si>
  <si>
    <t>Experimental Drug,Active Comparator Drug;Andrographolide and Favipiravir ,Favipiravir alone;The intervention arm is Andrographolide (60 mg) 1x3 for 5 days plus  Favipiravir (200 mg) 9x2 for 1 day then 4x2 for 4 days.,The control arm is Favipiravir (200 mg) 9x2 for 1 day then 4x2 for 4 days alone.</t>
  </si>
  <si>
    <t xml:space="preserve">Proportion of patients developing Severe pneumonia 6 months Number of patients developing severe pneumonia defined as required High flow nasal cannula (HFNC) support or required NIV </t>
  </si>
  <si>
    <t>TCTR20210904004</t>
  </si>
  <si>
    <t>A Pilot Study: Safety and Immunological Response following Intradermal COVID-19 vaccination with Accelerate Regimen</t>
  </si>
  <si>
    <t xml:space="preserve">A Pilot Study: Safety and Immunological Response following Intradermal COVID-19 vaccination with Accelerate Regimen                                                                                                                                                                                                                                                                                                                                                                                                                                                                                                                                                                                                                                                                                                                                                                                                                                                                                                                                                                                                                                                                                                                                                                                                                                                                                                                                                                                                                                                                                                                                                                                                                                                                                                                                                                                                                                                                                                                                                             </t>
  </si>
  <si>
    <t>Health Systems Research Institute (HSRI)</t>
  </si>
  <si>
    <t>www.thaiclinicaltrials.org/show/TCTR20210904004</t>
  </si>
  <si>
    <t xml:space="preserve">Assist. Prof. Suvimol </t>
  </si>
  <si>
    <t>Niyomnaitham</t>
  </si>
  <si>
    <t>suvimol.niy@mahidol.edu</t>
  </si>
  <si>
    <t xml:space="preserve">0824542896 </t>
  </si>
  <si>
    <t>Inclusion criteria: 1. Males or females at least 18-60 years of age (inclusive)..2. Have not received any COVID-19 vaccine?..3. Can understand Thai language through speaking, reading and writing?..4. Able to communicate through electronic tools such as Google form or line?..5. Capable of attending all study visits according to the study schedule...6. Capable of informed consent and provision of written informed consent before any study procedures.</t>
  </si>
  <si>
    <t>Exclusion criteria: 1. Have history of severe drug or vaccine allergy (anaphylaxis)?..2. Have detected COVID-19 infection?..3. Have history of COVID-19 high risk contact?..4. Have history of Chronic respiratory disease, CVD, CKD, CVS, obesity, cancer and DM?..5. Positive result(s) from either antigen test kit...6. Have received blood transfusion, plasma, blood product, blood component, immunoglobilins, antiviral or antibodies within the last 90 days?..7. Have history of cigarettes smoking, alcohol drinking and history of drug abuse?..8. Being pregnant?..9. have unstable disease or could not control the sysptom?..10. Have history of immunodeficiency or been using immunosuppressant or steriod drugs?..11. Have any unusual symptoms or medical history that considered unable to participate in the study?</t>
  </si>
  <si>
    <t>Healthy volunteer .COVID-19.vaccine.safety.immunological response.intradermal.Accelerate Regimen;COVID-19.vaccine.safety.immunological response.intradermal.Accelerate Regimen</t>
  </si>
  <si>
    <t>Group 1,Group 2,Group 3,Group 4;Experimental Biological/Vaccine,Experimental Biological/Vaccine,Experimental Biological/Vaccine,Experimental Biological/Vaccine;Inactivated vaccine/ AstraZeneca,AstraZeneca/AstraZeneca,Pfizer/Pfizer,AstraZeneca/Pfizer</t>
  </si>
  <si>
    <t>Immunological Response  2 wk and 12 wk after complete vaccination IgG level</t>
  </si>
  <si>
    <t>TCTR20210903006</t>
  </si>
  <si>
    <t>A Pilot Study: Safety and Immunological Response following Intradermal COVID-19 vaccination</t>
  </si>
  <si>
    <t xml:space="preserve">A Pilot Study: Safety and Immunological Response following Intradermal COVID-19 vaccination                                                                                                                                                                                                                                                                                                                                                                                                                                                                                                                                                                                                                                                                                                                                                                                                                                                                                                                                                                                                                                                                                                                                                                                                                                                                                                                                                                                                                                                                                                                                                                                                                                                                                                                                                                                                                                                                                                                                                                                     </t>
  </si>
  <si>
    <t>www.thaiclinicaltrials.org/show/TCTR20210903006</t>
  </si>
  <si>
    <t>Siriraj Institute of Clinical Research</t>
  </si>
  <si>
    <t xml:space="preserve">Inclusion criteria: 1. Males or females at least 18-60 years of age, 2. Have not received any COVID-19 vaccine?, 3. Can understand Thai language through speaking, 4. Able to communicate through electronic tools such as Google form or line, 5.Capable of attending all study visits according to the study schedule., 6. Capable of informed consent and provision of written informed consent before any study procedures </t>
  </si>
  <si>
    <t>Exclusion criteria: 1. Have history of severe drug or vaccine allergy (anaphylaxis)?, 2. Have detected COVID-19 infection? 3. Have history of COVID-19 high risk contact?, 4. Positive result (s) from either antigen test kit, 5. Have history of Chronic respiratory disease, CVD, CKD, CVS, obesity, cancer and DM?, 6. Have received blood transfusion, plasma, blood product, blood component, immunoglobulins, antiviral or antibodies within the last 90 days?, 7. Have history of cigarettes smoking, alcohol drinking and history of drug abuse?, 8. Being pregnant?, 9. Have unstable disease or could not control the symptom?, 10. Have history of immunodeficiency or been using immunosuppressant or steroid drugs?, 11. Have any unusual symptoms or medical history that considered unable to participate in the study?</t>
  </si>
  <si>
    <t xml:space="preserve">healthy volunteer .Safety and Immunological Response.Intradermal .COVID-19 vaccination ;Safety and Immunological Response.Intradermal .COVID-19 vaccination </t>
  </si>
  <si>
    <t>group1,group2,group3,group4,group5;Active Comparator Biological/Vaccine,Active Comparator Biological/Vaccine,Active Comparator Biological/Vaccine,Active Comparator Biological/Vaccine,Active Comparator Biological/Vaccine;Sinovac ID/AstarZenaca ID,AstarZenaca ID/AstarZenaca ID,Pfizer ID/Pfizer ID,AstarZenaca IM/AstarZenaca ID,Pfizer IM/Pfizer ID</t>
  </si>
  <si>
    <t>Immunogenicity response at 2 weeks and 12 weeks after second dose IgG level</t>
  </si>
  <si>
    <t>TCTR20210902006</t>
  </si>
  <si>
    <t>Alterations in F-18 fluorodeoxyglucose PET/MRI and O-15 water PET brain findings in patients with neurological symptoms after COVID-19 vaccination: A pilot study</t>
  </si>
  <si>
    <t xml:space="preserve">Alterations in F-18 fluorodeoxyglucose PET/MRI and O-15 water PET brain findings in patients with neurological symptoms after COVID-19 vaccination: A pilot study                                                                                                                                                                                                                                                                                                                                                                                                                                                                                                                                                                                                                                                                                                                                                                                                                                                                                                                                                                                                                                                                                                                                                                                                                                                                                                                                                                                                                                                                                                                                                                                                                                                                                                                                                                                                                                                                                                               </t>
  </si>
  <si>
    <t>National Cyclotron and PET Centre</t>
  </si>
  <si>
    <t>www.thaiclinicaltrials.org/show/TCTR20210902006</t>
  </si>
  <si>
    <t>Dheeratama</t>
  </si>
  <si>
    <t>Siripongsatian</t>
  </si>
  <si>
    <t>National Cyclotron and PET Centre Building, Chulabhorn Hospital, 54 Kamphangpetch 6 Road, Talad Bangkhen</t>
  </si>
  <si>
    <t>Dheeratama.sir@cra.ac.th</t>
  </si>
  <si>
    <t>0809262298</t>
  </si>
  <si>
    <t>Inclusion criteria: neurological symptoms after the first COVID-19 vaccination underwent CT, MRI, F-18 FDG PET/MRI and O-15 water PET of the brain. After 7 days, each patient underwent a follow-up F-18 FDG PET/MRI and O-15 water PET of the brain.</t>
  </si>
  <si>
    <t>functional abnormalities in the brain of patients with neurological side effects following COVID-19 vaccination .Immunization stress-related responses, COVID-19, stress, O-15 water, PET/MRI, FDG;Immunization stress-related responses, COVID-19, stress, O-15 water, PET/MRI, FDG</t>
  </si>
  <si>
    <t>Experimental Behavioral,No Intervention No treatment;Counselling arm,Standard arm;Educating and Counselling are provided by a physician. Also, the information about hearing screening results and an appointment date are provided by a physician.,The information about hearing screening results and an appointment date are provided as a routine by either nurses or nurse assistances who perform the screening test.</t>
  </si>
  <si>
    <t>Metabolic pattern 1st visit and 7 day after Quantitative and visual</t>
  </si>
  <si>
    <t>TCTR20210831002</t>
  </si>
  <si>
    <t>Pattern of antibody response after 3rd dose of COVID-19 vaccine booster among healthy volunteers.</t>
  </si>
  <si>
    <t xml:space="preserve">Pattern of antibody response after 3rd dose of COVID-19 vaccine booster among healthy volunteers.                                                                                                                                                                                                                                                                                                                                                                                                                                                                                                                                                                                                                                                                                                                                                                                                                                                                                                                                                                                                                                                                                                                                                                                                                                                                                                                                                                                                                                                                                                                                                                                                                                                                                                                                                                                                                                                                                                                                                                               </t>
  </si>
  <si>
    <t>Nakornping Hospital</t>
  </si>
  <si>
    <t>www.thaiclinicaltrials.org/show/TCTR20210831002</t>
  </si>
  <si>
    <t>159 Moo 10 Chotana Road, Mae Rim</t>
  </si>
  <si>
    <t xml:space="preserve">Inclusion criteria: healthy volunteer </t>
  </si>
  <si>
    <t>Exclusion criteria: 1.Diabetes  2. CKD 3. immune deficiency status 4. taking immune modulator drugs 5. obesity with BMI over 35 or BW &amp;gt; 100 kg.6. cancer 7. pregnant 8. lactaing women 9. postpartum women  10. has been diagnosed of Covid-19 infection 11. taking prednisolone &amp;gt; 20 mg/day within 1 months</t>
  </si>
  <si>
    <t>Healthy volunteer .COVID-19 Vaccines .administration and dosage.immunology;COVID-19 Vaccines .administration and dosage.immunology</t>
  </si>
  <si>
    <t>The UDCA group will receive oral pretreatment of UDCA for two weeks preoperatively, a dosage of 15mg/kg/day in 3 divided doses. And postoperatively, the patients will continue to receive the UDCA for 1 month.,The control group will be given a placebo in 3 divided doses for two weeks prior to the procedure and continue to receive the placebo for 1 month.;Active Comparator Drug,Placebo Comparator Drug;The UDCA group ,Placebo group</t>
  </si>
  <si>
    <t>level of neutralizing antibody at 1, 6 and 12 months metric measurement</t>
  </si>
  <si>
    <t>TCTR20210831001</t>
  </si>
  <si>
    <t>Effect of discharge program in preparedness and uncertainty of family members</t>
  </si>
  <si>
    <t xml:space="preserve">The effect of discharge program on preparedness and uncertainty of family members in care for patients undergoing hematopoietic cell transplantation                                                                                                                                                                                                                                                                                                                                                                                                                                                                                                                                                                                                                                                                                                                                                                                                                                                                                                                                                                                                                                                                                                                                                                                                                                                                                                                                                                                                                                                                                                                                                                                                                                                                                                                                                                                                                                                                                                                            </t>
  </si>
  <si>
    <t>Dr Mohamad Ali Sahraeiyan</t>
  </si>
  <si>
    <t>www.thaiclinicaltrials.org/show/TCTR20210831001</t>
  </si>
  <si>
    <t>Mohammad</t>
  </si>
  <si>
    <t>Zolfaghari</t>
  </si>
  <si>
    <t>School of Nursing and Midwifery, Tehran University of Medical Sciences, Nosrat St., Tohid Sq.</t>
  </si>
  <si>
    <t>mzolfagharitu@gmail.com</t>
  </si>
  <si>
    <t>09377914785</t>
  </si>
  <si>
    <t>School of Nursing Midwifery ,Tehran University of Medical Sciences</t>
  </si>
  <si>
    <t>Inclusion criteria: family member age over 18 years old..Caring for the patient at home..Ability to speak, read and write in Persian..Having a smartphone and access to the Internet and social media..Age range 18 to 60 years for Patients undergoing HSCT..Patient undergoing HSCT for any reason (leukemia, lymphoma, immune problems, etc.)..Patient undergoing HSCT (allogeneic or autologous)..Hospitalization of patients under HSCT in adult wards..Having at least two family members involved in patient care at home</t>
  </si>
  <si>
    <t>Exclusion criteria: Having a distinct mental illness of a family caregiver..Recent critical events such as the loss of loved ones and divorce..Caring for another person in the family due to an underlying illness..Addiction of a family member based on self-declaration..Withdrawal of Participants from the study..Long-term hospitalization of patients (more than one month)..Transplant rejection..Death of the patient</t>
  </si>
  <si>
    <t>Hematopoietic cell transplantation (HSCT) Diseases of the blood and blood-forming organs and certain disorders involving the immune mechanism .Preparednes.Uncertainty.Distress .Family Caregiver .Hematopoietic stem-cell transplantation .Bone Marrow Transplantation;Preparednes.Uncertainty.Distress .Family Caregiver .Hematopoietic stem-cell transplantation .Bone Marrow Transplantation</t>
  </si>
  <si>
    <t>Intervention group: The study intervention (the implementation of a family based discharge program), will begin immediately after the patient is admitted to the HSCT ward and will continue until two weeks after the patient is discharged from the hospital. Due to the prevalence of Covid 19 disease, all discharge programs will be implemented virtually. In order to implement the discharge program for family caregivers, the following steps will be performed. It is noteworthy that this program was designed based on a study conducted in this regard for caregivers with stroke: 1) This program consists of providing education to family caregivers of HSCT patients through booklets, educational videos, audio training and answering questions of family members virtually, which will continue from the patient&amp;#039;s hospitalization until two weeks after the patient&amp;#039;s discharge from the hospital. The discharge program will be done separately for the caregivers of each patient. 2) At the beginning of the patient&amp;#039;s hospitalization and at the first encounter with family caregivers, their needs for care for HSCT patients are assessed through a survey. For this purpose, forms are provided to families and they are asked to write their caring, training and supporting needs. These forms will be analyzed and a discharge plan will be designed based on them. 3) In addition, in the first encounter, a booklet about HSCT and all necessary care points in accordance with the standards will be provided to the family caregiver. This booklet includes a description of HSCT, hospitalization, graft versus host effect (for allogeneic HSCT); Post discharge care includes how to clean the home, emergencies that require contact with the medical team, diet, visitation restrictions, and HSCT clinics work;Experimental Other,Experimental Other;Intervention group: discharge plan recievers,Control group: Standard care recievers</t>
  </si>
  <si>
    <t xml:space="preserve">Family caregivers&amp;#039; preparedness Before the intervention and after the intervention  The Preparedness for Caregiving Scale (CPS) , Uncertainty Before the intervention and after the intervention Uncertainty in Illness Scale-Family Member form (PPUS-FM) </t>
  </si>
  <si>
    <t>TCTR20210830002</t>
  </si>
  <si>
    <t>Safety, humoral and cellular immunogenicity after coronavirus disease-19 (COVID-19) vaccination (BNT162b2) in 12 to 18 year-old children after liver transplantation</t>
  </si>
  <si>
    <t xml:space="preserve">Safety, humoral and cellular immunogenicity after coronavirus disease-19 (COVID-19) vaccination (BNT162b2) in 12 to 18 year-old children after liver transplantation                                                                                                                                                                                                                                                                                                                                                                                                                                                                                                                                                                                                                                                                                                                                                                                                                                                                                                                                                                                                                                                                                                                                                                                                                                                                                                                                                                                                                                                                                                                                                                                                                                                                                                                                                                                                                                                                                                            </t>
  </si>
  <si>
    <t>Chulalongkorn university</t>
  </si>
  <si>
    <t>www.thaiclinicaltrials.org/show/TCTR20210830002</t>
  </si>
  <si>
    <t>Palittiya</t>
  </si>
  <si>
    <t>Sintusek</t>
  </si>
  <si>
    <t>1873, Rama 4 Road, Pathumwan, 10330</t>
  </si>
  <si>
    <t>piyaporn.noonun@gmail.com</t>
  </si>
  <si>
    <t>0899223408</t>
  </si>
  <si>
    <t>Inclusion criteria: Children aged 12-18 years who underwent liver transplant for more than 6 months, clinical stable condition, no history of COVID-19 infection, no history of drug or vaccine allergy</t>
  </si>
  <si>
    <t>Exclusion criteria: Unstable condition, no willing to participate in the study</t>
  </si>
  <si>
    <t xml:space="preserve">Immunization to prevent COVID-19 infection .COVID-19, vaccination, BNT162b2, adolescent, liver transplant, immunogenicity, safety ;COVID-19, vaccination, BNT162b2, adolescent, liver transplant, immunogenicity, safety </t>
  </si>
  <si>
    <t>BNT162b2 vaccine*2,BNT162b2 vaccine*2;Active Comparator Drug,Active Comparator Drug;Immunocompromised children,Healthy volunteer</t>
  </si>
  <si>
    <t>safety  At day 0-7 after dose 1 and 2 adverse events,IgG to receptor binding site At the beginning of the study, day 21, day 35 and day 51 BAU/mL,IgG to nucleocapsid antigen At the beginning, day 21, day 35 and day 51 %,neutralizing antibody At the beginning, day 21, day 35 and day 51 %,IFN-gamma At the beginning, day 21, day 35 and day 51 SFU/10 million PBMCs</t>
  </si>
  <si>
    <t>TCTR20210827005</t>
  </si>
  <si>
    <t>Impact of COVID-19 Pneumonia on Pulmonary Function, Exercise capacity, Mood disorders, and Quality of Life in Long-term Follow Up</t>
  </si>
  <si>
    <t xml:space="preserve">Impact of COVID-19 Pneumonia on Pulmonary Function, Exercise capacity, Mood disorders, and Quality of Life in Long-term Follow Up                                                                                                                                                                                                                                                                                                                                                                                                                                                                                                                                                                                                                                                                                                                                                                                                                                                                                                                                                                                                                                                                                                                                                                                                                                                                                                                                                                                                                                                                                                                                                                                                                                                                                                                                                                                                                                                                                                                                               </t>
  </si>
  <si>
    <t>www.thaiclinicaltrials.org/show/TCTR20210827005</t>
  </si>
  <si>
    <t>110 Inthavaroros Rd., Sriphum Subdistrict, Maung Chiang Mai</t>
  </si>
  <si>
    <t>66815309950</t>
  </si>
  <si>
    <t>Inclusion criteria: 1. Post discharge SAR-COV-2 (COVID-19 virus) pneumonia subjects, aged greater than 18 years old..2. Healthy subjects aged  greater than 18 years old (age, sex-matched)...</t>
  </si>
  <si>
    <t>Exclusion criteria: 1. Unable to perform spirometry and IOS..2. Spirometry and IOS not met standardization ..3. Unable to understand Thai language..</t>
  </si>
  <si>
    <t>Post discharge all subjects with SAR-COV-2 (COVID-19 virus) pneumonia .COVID,.pneumonia, .exercise capacity, .lung function,.mood disorders;COVID,.pneumonia, .exercise capacity, .lung function,.mood disorders</t>
  </si>
  <si>
    <t>Standard dose PPI-based triple therapy (omeprazole 20 mg bid, amoxicillin 1000 mg bid, and clarithromycin 500 mg bid) for 14 days.,High dose PPI-based triple therapy (omeprazole 40 mg bid, amoxicillin 1000 mg bid, and clarithromycin 500 mg bid) for 14 days.;No Intervention Drug,Experimental Drug;Standard dose PPI-based triple therapy group,High dose PPI-based triple therapy group</t>
  </si>
  <si>
    <t>Sign and symptom 1, 3, 6, 9, 12 month Yes or no</t>
  </si>
  <si>
    <t>TCTR20210826001</t>
  </si>
  <si>
    <t>Reactogenicity and immunogenicity of mRNA COVID-19 vaccine (ComirnatyTM) among Thai adolescent with chronic diseases</t>
  </si>
  <si>
    <t xml:space="preserve">Reactogenicity and immunogenicity of mRNA COVID-19 vaccine (ComirnatyTM) among Thai adolescent with chronic diseases                                                                                                                                                                                                                                                                                                                                                                                                                                                                                                                                                                                                                                                                                                                                                                                                                                                                                                                                                                                                                                                                                                                                                                                                                                                                                                                                                                                                                                                                                                                                                                                                                                                                                                                                                                                                                                                                                                                                                            </t>
  </si>
  <si>
    <t>Pediatric Infectious Disease Society of Thailand (PIDST)</t>
  </si>
  <si>
    <t>www.thaiclinicaltrials.org/show/TCTR20210826001</t>
  </si>
  <si>
    <t>Napaporn</t>
  </si>
  <si>
    <t>Chantasrisawad</t>
  </si>
  <si>
    <t>King Chulalongkorn Memorial hospital, 1873 Rama IV Rd. Pathumwan district</t>
  </si>
  <si>
    <t>napaporn.cha@chula.ac.th</t>
  </si>
  <si>
    <t>Inclusion criteria: Adolescence between 12-18 years of age at the enrollment date..No history of COVID-19 vaccination..No history of COVID-19 infection</t>
  </si>
  <si>
    <t>Exclusion criteria: Acute fever with body temperature above 37.8 degree Celsius within 3 days..History of drug anaphylaxis or vaccine ingredient allergy..History of lived vaccine administration within 4 weeks</t>
  </si>
  <si>
    <t>mRNA COVID-19 vaccine in adolescence between 12-18 years of age with chronic disease .mRNA COVID-19 vaccine.adolescence.chronic disease.reactogenicity.immunogenicity;mRNA COVID-19 vaccine.adolescence.chronic disease.reactogenicity.immunogenicity</t>
  </si>
  <si>
    <t>Active Comparator Drug,Active Comparator Drug;0.12% chlorhexidine gluconate (c-20),normal saline;0.12% chlorhexidine gluconate(c-20) 30 ml oral irrigation BID for 14 days,normal saline 30 ml oral irrigation BID for 14 days</t>
  </si>
  <si>
    <t>Immunogenicity 1 months after complete vaccination Anti-S-RBD antibody level and ELISpot,Reactogenicity 14 days after vaccination Diary card</t>
  </si>
  <si>
    <t>TCTR20210825007</t>
  </si>
  <si>
    <t>Safety and Efficacy of Chula High Flow Nasal Cannula</t>
  </si>
  <si>
    <t xml:space="preserve">Safety and Efficacy of Chula High Flow Nasal Cannula                                                                                                                                                                                                                                                                                                                                                                                                                                                                                                                                                                                                                                                                                                                                                                                                                                                                                                                                                                                                                                                                                                                                                                                                                                                                                                                                                                                                                                                                                                                                                                                                                                                                                                                                                                                                                                                                                                                                                                                                                            </t>
  </si>
  <si>
    <t>www.thaiclinicaltrials.org/show/TCTR20210825007</t>
  </si>
  <si>
    <t>Naricha</t>
  </si>
  <si>
    <t>Chirakalwasan</t>
  </si>
  <si>
    <t>1873 King Rama IV</t>
  </si>
  <si>
    <t>narichac@hotmail.com</t>
  </si>
  <si>
    <t>66849629502</t>
  </si>
  <si>
    <t>Inclusion criteria: Phase 1: Healthy subjects  (N=5)..Phase 2: COVID-19 pneumonia with respiratory failure (PF ratio 150-300 or SpO2 &amp;lt;90-94% while using conventional oxygen therapy) for at least 2 hours or met other criteria to use HFNC (N=10)</t>
  </si>
  <si>
    <t>Exclusion criteria: Phase 1: 1. underlying significant cardiopulmonary disease..          2. unable to communicate..Phase 2: 1. signs of respiratory failure (RR&amp;gt;40) or use accessory muscles ..          2. met criteria for intubation including PF ratio&amp;lt;50, unable to protect airway, mental status change, unstable hemodynamic, reduction in glasgow coma scale&amp;lt;10</t>
  </si>
  <si>
    <t>Phase 1 Healthy group ..Phase 2 COVID-19 with respiratory failure .High flow nasal cannula.COVID-19.Acute respiratory failure.Pneumonia;High flow nasal cannula.COVID-19.Acute respiratory failure.Pneumonia</t>
  </si>
  <si>
    <t>Experimental Device;Chula HFNC;Innovated Chula High Flow Nasal Cannula</t>
  </si>
  <si>
    <t>Oxygen parameters (phase 1) 2 hrs pulse oximeter, clinical evaluation,Rox index (phase 2) 2 hrs pulse oximeter, clinical evaluation</t>
  </si>
  <si>
    <t>TCTR20210823004</t>
  </si>
  <si>
    <t>The Effects of Hospital and Home Telerehabilitation Based-Program on the Cardiopulmonary Function in Patients with COVID-19</t>
  </si>
  <si>
    <t xml:space="preserve">The Effects of Hospital and Home Telerehabilitation Based-Program on the Cardiopulmonary Function in Patients with COVID-19                                                                                                                                                                                                                                                                                                                                                                                                                                                                                                                                                                                                                                                                                                                                                                                                                                                                                                                                                                                                                                                                                                                                                                                                                                                                                                                                                                                                                                                                                                                                                                                                                                                                                                                                                                                                                                                                                                                                                     </t>
  </si>
  <si>
    <t>Health systems research institute of Thailand</t>
  </si>
  <si>
    <t>www.thaiclinicaltrials.org/show/TCTR20210823004</t>
  </si>
  <si>
    <t>Khomkrip</t>
  </si>
  <si>
    <t>Longlalerng</t>
  </si>
  <si>
    <t>Academic Building 7, School of Allied Health Science, 222 Thai Buri Subdistrict</t>
  </si>
  <si>
    <t>khomkrip.lo@wu.ac.th</t>
  </si>
  <si>
    <t>075672650</t>
  </si>
  <si>
    <t>Walailak University</t>
  </si>
  <si>
    <t>Inclusion criteria: 1.COVID-19 patients during admission at the hospital..2. Male or female, age 18-65 years old..3. No musculoskeletal, neurological and cardiovascular disease..4.Can access and use of online application ..5. Live at Bangkok or nearby..6. No communication problems before infected with COVID-19</t>
  </si>
  <si>
    <t>Exclusion criteria: 1. Do not willing to participation in the study..2.Has the other intervention of participate in the other study</t>
  </si>
  <si>
    <t>COVID-19 patients .Physical therapy in COVID-19 patients;Physical therapy in COVID-19 patients</t>
  </si>
  <si>
    <t>Phase I (IPD phase): Chest physical therapy in early stage of pnuemonia during admission in the hospital.Phase II (OPD phase): Exercise program (aerobic exercise and resisted exercise and breathing exercise) 3 months,Phase I (IPD phase): Chest physical therapy in recovery period after infected from pneumonia.Phase II (OPD phase): Stretching exercise and breathing exercise;Experimental Behavioral,Active Comparator Other;Chest physical therapy,Usual care</t>
  </si>
  <si>
    <t>Survival rate, Death rate 3 months Percent, number,Length of ICU and hospital admission date 1-30 days Day,Complications 1-30 dayds number,Blood biomarkers 3 months ISI unit,Anthropometric variables 3 months ISI unit,Exercise capacity (1minutes sit to stand test, 6 minutes walk test) 3 months minute, meter,Lung function 3 months percent,Quality of life (SF-36) 3 months score,Chest x-ray 3 months qualitative report</t>
  </si>
  <si>
    <t>TCTR20210822002</t>
  </si>
  <si>
    <t>Immunogenicity against SARS-CoV-2 variants of concern of ChAdOx1 nCoV-19 vaccine, Sinovac&amp;#039;s CoronaVac vaccine, heterologous vaccines and the third boosting vaccine in the elderly and COPD patients</t>
  </si>
  <si>
    <t xml:space="preserve">Immunogenicity against SARS-CoV-2 variants of concern of ChAdOx1 nCoV-19 vaccine, Sinovac&amp;#039;s CoronaVac vaccine, heterologous vaccines and the third boosting vaccine in the elderly and COPD patients                                                                                                                                                                                                                                                                                                                                                                                                                                                                                                                                                                                                                                                                                                                                                                                                                                                                                                                                                                                                                                                                                                                                                                                                                                                                                                                                                                                                                                                                                                                                                                                                                                                                                                                                                                                                                                                                       </t>
  </si>
  <si>
    <t>www.thaiclinicaltrials.org/show/TCTR20210822002</t>
  </si>
  <si>
    <t>Inclusion criteria: 1..Elderly (age &amp;gt;60 years) subjects and spirometry-confirmed COPD patients at any age ..2..Receiving any 3 national authorized COVID-19 vaccine regimens (CoronaVac/ChAdOx-1, 2-dose ChAdOx-1 vaccine and 2-dose CoronaVac vaccine)..3..Boosting with either virus-vectored or mRNA vaccine following standard 2-dose of CoronaVac vaccine</t>
  </si>
  <si>
    <t>Exclusion criteria: 1..No history of previously diagnosed COVID-19 except positive control group..2..No history of COPD exacerbation within previous 3 months..3..High-risk of active infection within 14 days before enrollment e.g. close contact with index cases or visiting/ living in outbreak area..4..History of receiving other vaccines against SARS-CoV-2 ..5..Participating in other vaccine clinical trial ..6..History of receiving blood products, blood components, or immunoglobulin within the past 90 days ..7..History of receiving attenuated live vaccine in the past 28 days ..8..History of receiving inactivated or subunit vaccines in the past 14 days..9..History of allergy to any vaccine component..10..Underlying uncontrolled diabetes, uncontrolled cardiovascular disease, uncontrolled pulmonary disease, end-stage renal disease requiring dialysis, cirrhosis, immunocompromised host or receiving immunosuppressive agents..11..Unable to make the decision and sign consent by themselves ..</t>
  </si>
  <si>
    <t>COPD,..post SAR-COV-2 (COVID-19 virus) infection..Healthy elderly.. .COPD,.post SAR-COV-2 (COVID-19 virus) infection.Healthy elderly, .COVID-19,.immunology;COPD,.post SAR-COV-2 (COVID-19 virus) infection.Healthy elderly, .COVID-19,.immunology</t>
  </si>
  <si>
    <t>Neutralizing antibody  Baseline and wk 4, 12, 24, 36, 48 post the last dose RU/ml</t>
  </si>
  <si>
    <t>TCTR20210820003</t>
  </si>
  <si>
    <t>The Buddasothorn Asthma Severity Score (BASS): practical screening tool predicting severe asthma during COVID-19 era</t>
  </si>
  <si>
    <t xml:space="preserve">The Buddasothorn Asthma Severity Score (BASS): practical screening tool predicting severe asthma during COVID-19 era                                                                                                                                                                                                                                                                                                                                                                                                                                                                                                                                                                                                                                                                                                                                                                                                                                                                                                                                                                                                                                                                                                                                                                                                                                                                                                                                                                                                                                                                                                                                                                                                                                                                                                                                                                                                                                                                                                                                                            </t>
  </si>
  <si>
    <t>www.thaiclinicaltrials.org/show/TCTR20210820003</t>
  </si>
  <si>
    <t xml:space="preserve">Suttipong </t>
  </si>
  <si>
    <t>Ittiporn</t>
  </si>
  <si>
    <t xml:space="preserve">174 Marupong Rd. Namuang district         </t>
  </si>
  <si>
    <t>suttipong.itt@gmail.com</t>
  </si>
  <si>
    <t>0894029802</t>
  </si>
  <si>
    <t>Buddhasothorn Hospital</t>
  </si>
  <si>
    <t>Inclusion criteria: 1.asthmatic children aged 2 to 15 years who developed asthma exacerbations at the ED of Buddhasothorn Hospital between January 2018 and December 2020</t>
  </si>
  <si>
    <t>Exclusion criteria: 1.patients had underlying chronic diseases bronchopulmonary dysplasia (interstitial lung disease, congenital heart disease, or congenital anomalies), 2. Patients who had received systemic corticosteroids within 28 days before each episode of acute asthma</t>
  </si>
  <si>
    <t>The limitations of our study are 1) the most participants were positioned in provincial hospitals only, 2) the private hospitals or clinics were not included, so our results may not be representative of those who attend asthma clinics in other settings of Thailand. .asthma severity score, severe asthma exacerbations, acute asthma;asthma severity score, severe asthma exacerbations, acute asthma</t>
  </si>
  <si>
    <t>Experimental Other,No Intervention Other;Listening to music,Not listening to music (control);Patients were instructed to evaluate State-Trait Anxiety Interventory (STAI) before listening to music. Then they will listen to music on youtube using keyword relaxing instrumental music for 15 minutes. After that, they will evaluate STAI again.,Patients were instructed to evaluate State-Trait Anxiety Interventory (STAI) before. Then they will sit in the silent room for 15 minutes. After that, they will evaluate STAI again.</t>
  </si>
  <si>
    <t>severe asthma exacerbations at 12 months after end of the study asthma severity scores</t>
  </si>
  <si>
    <t>TCTR20210817003</t>
  </si>
  <si>
    <t>Immunogenicity Reactogenicity and Breakthrough infection after booster dose with AZD1222 via intradermal route among adult who had received CoronaVac  (COVID-19)</t>
  </si>
  <si>
    <t xml:space="preserve">Immunogenicity Reactogenicity and Breakthrough infection after booster dose with AZD1222 via intradermal route among adult who had received CoronaVac                                                                                                                                                                                                                                                                                                                                                                                                                                                                                                                                                                                                                                                                                                                                                                                                                                                                                                                                                                                                                                                                                                                                                                                                                                                                                                                                                                                                                                                                                                                                                                                                                                                                                                                                                                                                                                                                                                                           </t>
  </si>
  <si>
    <t>Ratchadaphisek Sompoch Research Fund</t>
  </si>
  <si>
    <t>www.thaiclinicaltrials.org/show/TCTR20210817003</t>
  </si>
  <si>
    <t xml:space="preserve">Thanyawee </t>
  </si>
  <si>
    <t xml:space="preserve">Puthanakit </t>
  </si>
  <si>
    <t xml:space="preserve">1873 Rama4 Rd., Pathumwan </t>
  </si>
  <si>
    <t>Department of Pediatrics , Faculty of Medicine</t>
  </si>
  <si>
    <t>Inclusion criteria: 1.Thai, age 18-59, 2.Have a history of reciving two dose of CoronaVac vaccine with 14-35 days apart, 3.Post-second dose of CoronaVac vaccine for more than 60-180 days on day of participation in the study.</t>
  </si>
  <si>
    <t xml:space="preserve">Exclusion criteria: 1.Have a history of COVID-19 infection, 2.Recieved immunosuppressants within 3 months prior to participant in the study, 3.Recieved blood or blood products within 3 months prior to participant in the study </t>
  </si>
  <si>
    <t xml:space="preserve">Prevention of COVID-19 with booster-dose strategy among healthy adults who recieved 2-dose of CoronaVac using ChAdOx1 nCoV-19 (AZD1222) vaccine .COVID-19 Vaccine, AstraZeneca Booster, Intradermal ;COVID-19 Vaccine, AstraZeneca Booster, Intradermal </t>
  </si>
  <si>
    <t>Experimental Device,Active Comparator Device,Sham Comparator Device;Low and High frequency,High frequency,Sham ;The stroke patients will receive high frequency rTMS  stimulating on the head at stroke lesion side  (10 Hz, 1000 pulse) combined with low frequency rTMS stimulating on the head at the opposite site of stroke lesion  (1 Hz, 1000 pulse) for 5 days.,The stroke patients will receive high frequency rTMS  stimulating on the head at stroke lesion side (10 Hz, 1000 pulse) for 5 days.,The stroke patients will receive sham  rTMS  stimulating on the head  for 5 days.</t>
  </si>
  <si>
    <t>Breakthrough infection during 6 months post booster  6 months post booster  Rate</t>
  </si>
  <si>
    <t>TCTR20210809004</t>
  </si>
  <si>
    <t>Comparison efficacy and safety of Andrographis paniculata extract capsules and placebo in COVID-19 patients: Double blind randomized control trial</t>
  </si>
  <si>
    <t xml:space="preserve">Comparison efficacy and safety of Andrographis paniculata extract capsules and placebo in COVID-19 patients: Double blind randomized control trial                                                                                                                                                                                                                                                                                                                                                                                                                                                                                                                                                                                                                                                                                                                                                                                                                                                                                                                                                                                                                                                                                                                                                                                                                                                                                                                                                                                                                                                                                                                                                                                                                                                                                                                                                                                                                                                                                                                              </t>
  </si>
  <si>
    <t>Thammasat university</t>
  </si>
  <si>
    <t>www.thaiclinicaltrials.org/show/TCTR20210809004</t>
  </si>
  <si>
    <t>Puritat</t>
  </si>
  <si>
    <t>Kanokkangsadal</t>
  </si>
  <si>
    <t>99/209 faculty of medicine, Thammasat university, moo 17 Klongnueng, Klongluang</t>
  </si>
  <si>
    <t>tentopuritat@gmail.com</t>
  </si>
  <si>
    <t>029269749</t>
  </si>
  <si>
    <t>Faculty of medicine, Thammasat university</t>
  </si>
  <si>
    <t>Inclusion criteria: 1. Covid-19 was diagnosed within 5 day before admission in field hospital..2. Patients have asymptomatic or mild symptoms (Score is 0-3 according to WHO progression scale)..</t>
  </si>
  <si>
    <t>Exclusion criteria: 1. high fever (BT&amp;gt; 38.5 Celcius)..2. Chest X-ray was found an abnormality..3. The clinical symptoms present to pneumonia and SpO2 less than 96%..4. Started anti-viral drug before screening..5. AST and ALT more than 1.5 times of upper normal limit..6. Patient has hypersensitivity history to Andrographis..7. during on anti - coagulants drug..8. patient has serious medical condition including COPD, TB, Renal failure, heart failure, liver disease, immunodeficiancy..</t>
  </si>
  <si>
    <t>COVID-19 patient with asymptomatic and mild symptomatic. Progression score between 0-3. (Green color) .COVID-19.Andrographolide.;COVID-19.Andrographolide.</t>
  </si>
  <si>
    <t>The Andrographis extract contains andrographolide 20 mg/capsules. Patients receive 3 capsules before meal 3 times per day (andrographolide 180 mg/day).,Corn starch 300 mg/capsules are used as a placebo comparator.  Patients receive 3 capsules before meals 3 times per day.;Andrographis extract,Corn starch;Experimental Drug,Placebo Comparator Drug</t>
  </si>
  <si>
    <t>Symptoms everyday during on intervention VAS,severity score follow until discharge WHO progression scale</t>
  </si>
  <si>
    <t>TCTR20210806002</t>
  </si>
  <si>
    <t>The relationship between stress, stress management behaviors, and suicidal risk of unemployment persons that were affected by the situation of the epidemic of COVID-19 in Phayao province</t>
  </si>
  <si>
    <t xml:space="preserve">The relationship between stress, stress management behaviors, and suicidal risk of unemployment persons that were affected by the situation of the epidemic of COVID-19 in Phayao province                                                                                                                                                                                                                                                                                                                                                                                                                                                                                                                                                                                                                                                                                                                                                                                                                                                                                                                                                                                                                                                                                                                                                                                                                                                                                                                                                                                                                                                                                                                                                                                                                                                                                                                                                                                                                                                                                      </t>
  </si>
  <si>
    <t>University of Phayao</t>
  </si>
  <si>
    <t>www.thaiclinicaltrials.org/show/TCTR20210806002</t>
  </si>
  <si>
    <t>Natakorn</t>
  </si>
  <si>
    <t>Kamkaew</t>
  </si>
  <si>
    <t>School of Medical Sciences, University of Phayao, 19, Mae Ka, Mueang Phayao</t>
  </si>
  <si>
    <t>natakorn.ka@up.ac.th</t>
  </si>
  <si>
    <t>054466666</t>
  </si>
  <si>
    <t>Inclusion criteria: 1. Age between 15 - 60 years old..2. Being unemployed which is not working or had no any regular job or being suspended from work or canceled or was temporarily suspended from employment due to the epidemic situation of COVID-19..3. Has never been diagnosed with a psychiatric illness by a doctor..4. Willing to participate in research</t>
  </si>
  <si>
    <t>Exclusion criteria: 1. Under 15 years of age or over 60 years of age..2. Can&amp;#039;t read Thai language..3. Have been diagnosed with a psychiatric illness by a doctor or was diagnosed by a doctor as having a psychiatric illness while participating in a research project..4. Unable to participate in the research project until the end of the project or request to withdraw from the research project</t>
  </si>
  <si>
    <t xml:space="preserve">The COVID-19 pandemic has led to the introduction of strong restrictive measures that are having a substantial effect on the global economy, including an increase in the unemployment rate worldwide. The increase in suicides preceded the actual rise in the unemployment rate. For Phayao province in 2019, there were 77 people who intentionally hurt themselves, representing a rate of 16.41 per 100,000 population (Ministry of the Interior, 2019). There was found a reported suicide rate of 8.67 per 100,000 population. (Department of Mental Health, 2019), which is higher than the national average. .COVID-19 pandemic, stress, stress management behaviors, suicidal risk, unemployment ;COVID-19 pandemic, stress, stress management behaviors, suicidal risk, unemployment </t>
  </si>
  <si>
    <t>Subjects are received the placebo product which has the same color and smells look like jelly mixed with dietary fiber from corn leaf.,Subjects are received jelly mixed with dietary fiber from corn leaf 5 gram/day,Subjects are received jelly mixed with dietary fiber from corn leaf 10 gram/day;Placebo Comparator Other,Experimental Dietary Supplement,Experimental Dietary Supplement;Placebo, Jelly mixed with dietary fiber from corn leaf 5 gram/day,Jelly mixed with dietary fiber from corn leaf 10 gram/day</t>
  </si>
  <si>
    <t>The relationship between stress management behaviors and suicidal risk Within the period of Covid-19 situation Perceived Stress Scales, Jalowiec Coping Scales</t>
  </si>
  <si>
    <t>TCTR20210802006</t>
  </si>
  <si>
    <t>A cross-sectional study of factors associated with COVID-19 vaccine hesitancy in Thai seniors and caregiver</t>
  </si>
  <si>
    <t xml:space="preserve">A cross-sectional study of factors associated with COVID-19 vaccine hesitancy in Thai seniors and caregiver.                                                                                                                                                                                                                                                                                                                                                                                                                                                                                                                                                                                                                                                                                                                                                                                                                                                                                                                                                                                                                                                                                                                                                                                                                                                                                                                                                                                                                                                                                                                                                                                                                                                                                                                                                                                                                                                                                                                                                                    </t>
  </si>
  <si>
    <t>Faculty of Medicine Ramathibodi Hospital Mahidol University</t>
  </si>
  <si>
    <t>www.thaiclinicaltrials.org/show/TCTR20210802006</t>
  </si>
  <si>
    <t>Saran</t>
  </si>
  <si>
    <t>Thanapluetiwong</t>
  </si>
  <si>
    <t>270 Thanon Rama VI, Thung Phaya Thai, Ratchathewi</t>
  </si>
  <si>
    <t>saran.tha@mahidol.ac.th</t>
  </si>
  <si>
    <t>022012588</t>
  </si>
  <si>
    <t>Ramathibodi hospital</t>
  </si>
  <si>
    <t>Inclusion criteria: Patients aged over 60 years or their caregiver who currently have a follow-up visit at the geriatric clinic, Ramathibodi hospital.</t>
  </si>
  <si>
    <t>Exclusion criteria: 1. Patients or their caregiver refuse to participate the telephone interview...2. Unable to contact via given phone number during the study period</t>
  </si>
  <si>
    <t>Factors associated with COVID-19 vaccine hesitancy in older adults or their caregivers .COVID-19 vaccine, hesitancy, older adult, caregiver;COVID-19 vaccine, hesitancy, older adult, caregiver</t>
  </si>
  <si>
    <t>Rivaroxaban 20 mg film-coated tablets,Xarelto 20 mg tablet;Experimental Drug,Active Comparator Drug;The new generic products which were recently developed. Volunteer will receive a single dose of Rivaroxaban 20 mg film-coated tablets with 250 mL of drinking water within 30 minutes after commencing the high fat high calories breakfast. ,The marketed original products which were already available in the market. Volunteer will receive a single dose of Rivaroxaban 20 mg film-coated tablets with 250 mL of drinking water within 30 minutes after commencing the high fat high calories breakfast.</t>
  </si>
  <si>
    <t>Vaccine hesitancy Cross-sectional study Questionnaire</t>
  </si>
  <si>
    <t>TCTR20210731004</t>
  </si>
  <si>
    <t>Immunogenicity and safety of the third dose COVID-19 vaccine in Thai population.</t>
  </si>
  <si>
    <t xml:space="preserve">Immunogenicity and safety of the third dose COVID-19 vaccine in Thai population.                                                                                                                                                                                                                                                                                                                                                                                                                                                                                                                                                                                                                                                                                                                                                                                                                                                                                                                                                                                                                                                                                                                                                                                                                                                                                                                                                                                                                                                                                                                                                                                                                                                                                                                                                                                                                                                                                                                                                                                                </t>
  </si>
  <si>
    <t>www.thaiclinicaltrials.org/show/TCTR20210731004</t>
  </si>
  <si>
    <t>0815748167</t>
  </si>
  <si>
    <t>Inclusion criteria: 1. 18 years old or more 2. No history of a severe allergic reaction to the prior vaccine. 3. No fever nor history of fever within 14 days. 4. No symptoms of respiratory tract infection within 14 days. 5. Received two doses of COVID-19 vaccine for at least 3 months 6. sign informed consent to the study.</t>
  </si>
  <si>
    <t>Exclusion criteria: 1. pregnancy. 2. lactation. 3. History of SARS-CoV-2 infection</t>
  </si>
  <si>
    <t>After the third dose of the COVID-19 vaccine, the immune response in healthy volunteers who received 2 doses of COVID19 vaccine (CoronaVac or ChAdOx1) at least three months. .COVID-19 vaccine, Third dose, ChAdOx1, coronavac, Sinovac, BNT162b2, Sinopharm;COVID-19 vaccine, Third dose, ChAdOx1, coronavac, Sinovac, BNT162b2, Sinopharm</t>
  </si>
  <si>
    <t>Administration of 0.5 ml of BBIBP-CorV intramuscular for 1 dose,Administration of 0.5 ml of AZD1222 intramuscular for 1 dose,Administration of 0.5 ml of BNT162b2 intramuscular for 1 dose,Administration of 0.5 ml of BBIBP-CorV intramuscular for 1 dose,Administration of 0.5 ml of AZD1222 intramuscular for 1 dose,Administration of 0.5 ml of BNT162b2 intramuscular for 1 dose;Active Comparator Biological/Vaccine,Active Comparator Biological/Vaccine,Active Comparator Biological/Vaccine,Active Comparator Biological/Vaccine,Active Comparator Biological/Vaccine,Active Comparator Biological/Vaccine;CoronaVac/BBIBP-CorV,CoronaVac/AZD1222,CoronaVac/BNT162b2,AZD1222/BBIBP-CorV,AZD1222/BNT162b2,AZD1222/AZD1222</t>
  </si>
  <si>
    <t>Humoral immunity 4 weeks after third dose 4 weeks after the third dose of the vaccine Double antigen technique for detection of Antibody level of total antibody of spike protein of SARS-CoV-2</t>
  </si>
  <si>
    <t>TCTR20210731003</t>
  </si>
  <si>
    <t>Immunogenicity and safety of the third dose COVID-19 vaccine via intradermal compare with intramuscular administration (Randomized controlled trial)</t>
  </si>
  <si>
    <t xml:space="preserve">Immunogenicity and safety of the third dose COVID-19 vaccine via intradermal compare with intramuscular administration (Randomized controlled trial)                                                                                                                                                                                                                                                                                                                                                                                                                                                                                                                                                                                                                                                                                                                                                                                                                                                                                                                                                                                                                                                                                                                                                                                                                                                                                                                                                                                                                                                                                                                                                                                                                                                                                                                                                                                                                                                                                                                            </t>
  </si>
  <si>
    <t>www.thaiclinicaltrials.org/show/TCTR20210731003</t>
  </si>
  <si>
    <t>Exclusion criteria: 1. pregnancy. 2. lactation.</t>
  </si>
  <si>
    <t>The immune response after the third dose of the COVID-19 vaccine via intradermal administration in healthy volunteers. .COVID-19 vaccine, Third dose, intradermal, ChAdOx1, coronavac, Sinovac, BNT162b2, mRNA1263, Sinopharm;COVID-19 vaccine, Third dose, intradermal, ChAdOx1, coronavac, Sinovac, BNT162b2, mRNA1263, Sinopharm</t>
  </si>
  <si>
    <t>Administration of 0.5 ml of BBIBP-CorV intramuscular for 1 dose  ,Administration of 0.5 ml of BBIBP-CorV intradermal for 1 dose  ,Administration of 0.5 ml of BBIBP-CorV intradermal for 2 doses  ,Administration of 0.5 ml of AZD1222 intramuscular for 1 doses  ,Administration of 0.5 ml of AZD1222 intradermal for 1 dose,Administration of 0.5 ml of AZD1222 intradermal for 2 doses,Administration of 0.5 ml of BNT162b2 intramuscular for 1 dose,Administration of 0.5 ml of BNT162b2 intradermal for 1 dose,Administration of 0.5 ml of BNT162b2 intradermal for 2 doses,Administration of 0.5 ml of mRNA-1273 intramuscular for 1 dose,Administration of 0.5 ml of mRNA-1273 intradermal for 1 dose,Administration of 0.5 ml of mRNA-1273 intradermal for 2 doses,Administration of 0.5 ml of BBIBP-CorV intramuscular for 1 dose  ,Administration of 0.5 ml of BBIBP-CorV intradermal for 1 dose  ,Administration of 0.5 ml of BBIBP-CorV intradermal for 2 doses  ,Administration of 0.5 ml of AZD1222 intramuscular for 1 dose,Administration of 0.5 ml of AZD1222 intradermal for 1 dose,Administration of 0.5 ml of AZD1222 intradermal for 2 doses,Administration of 0.5 ml of BNT162b2 intramuscular for 1 dose,Administration of 0.5 ml of BNT162b2 intradermal for 1 dose,Administration of 0.5 ml of BNT162b2 intradermal for 2 doses,Administration of 0.5 ml of mRNA-1273 intramuscular for 1 dose,Administration of 0.5 ml of mRNA-1273 intradermal for 1 dose,Administration of 0.5 ml of mRNA-1273 intradermal for 2 doses;Active Comparator Biological/Vaccine,Active Comparator Biological/Vaccine,Active Comparator Biological/Vaccine,Active Comparator Biological/Vaccine,Active Comparator Biological/Vaccine,Active Comparator Biological/Vaccine,Active Comparator Biological;CoronaVac/BBIBP-CorV_IM,CoronaVac/BBIBP-CorV_ID1,CoronaVac/BBIBP-CorV_ID2,CoronaVac/AZD1222_IM,CoronaVac/AZD1222_ID1,CoronaVac/AZD1222_ID2,CoronaVac/BNT162b2_IM,CoronaVac/BNT162b2_ID1,CoronaVac/BNT162b2_ID2,CoronaVac/mRNA-1273_IM,CoronaVac/mRNA-1273_ID1,CoronaVac/mRNA-1273_ID2,AZD1222/BBIBP-CorV_IM,AZD1222/BBIBP-CorV_ID1,AZD1222/BBIBP-CorV_ID2,AZD1222/AZD1222_IM,AZD1222/AZD1222_ID1,AZD1222/AZD1222_ID2,AZD1222/BNT162b2_IM,AZD1222/BNT162b2_ID1,AZD1222/BNT162b2_ID2,AZD1222/mRNA-1273_IM,AZD1222/mRNA-1273_ID1,AZD1222/mRNA-1273_ID2</t>
  </si>
  <si>
    <t>Humoral immunity 2 weeks after third dose 2 weeks after the third dose of the vaccine Double antigen technique for detection of Antibody level of total antibody of spike protein of SARS-CoV-2</t>
  </si>
  <si>
    <t>TCTR20210727003</t>
  </si>
  <si>
    <t>Effect of sun exposure on melasma severity: Before versus after COVID-19 pandemic city lockdown in a tropical country</t>
  </si>
  <si>
    <t xml:space="preserve">A cross sectional study on factors affecting melasma before and during COVID-19 situation in Thai patients.                                                                                                                                                                                                                                                                                                                                                                                                                                                                                                                                                                                                                                                                                                                                                                                                                                                                                                                                                                                                                                                                                                                                                                                                                                                                                                                                                                                                                                                                                                                                                                                                                                                                                                                                                                                                                                                                                                                                                                     </t>
  </si>
  <si>
    <t>Department of Dermatology, Faculty of Medicine Siriraj Hospital</t>
  </si>
  <si>
    <t>www.thaiclinicaltrials.org/show/TCTR20210727003</t>
  </si>
  <si>
    <t>Thanya</t>
  </si>
  <si>
    <t>Techapichetvanich</t>
  </si>
  <si>
    <t>thanya.tec@gmail.com</t>
  </si>
  <si>
    <t>0837122248</t>
  </si>
  <si>
    <t>Inclusion criteria: 1. Diagnosed with melasma by dermatologist..2. Older than 18 years old</t>
  </si>
  <si>
    <t>Exclusion criteria: 1. Patient who cannot come to follow up visit as protocol.</t>
  </si>
  <si>
    <t>Melasma patients and behavioral alteration influenced melasma from before and in-between lockdown period. .Melasma.Behavioral alteration influenced mealsma.lockdown period.Change in melasma severity;Melasma.Behavioral alteration influenced mealsma.lockdown period.Change in melasma severity</t>
  </si>
  <si>
    <t>Group exercise at community center with self -individual exercise at home,Original fall prevention exercise;Thai modified fall prevention exercise group,Original fall prevention exercise;Experimental Other,No Intervention Other</t>
  </si>
  <si>
    <t>Physician assesment of melasma severity at Baseline and 2 months in-between lockdon period modified Melasma Area Severity Index,Patient self assesment of melasma severity at Baseline and 2 months in-between lockdon period 4 levels grading scale (mild, moderate, severe, most severe)</t>
  </si>
  <si>
    <t>TCTR20210727002</t>
  </si>
  <si>
    <t>Incidence and characteristics of patients with COVID-19 pneumonia at Thammasat University Hospital</t>
  </si>
  <si>
    <t xml:space="preserve">Incidence and characteristics of patients with COVID-19 pneumonia at Thammasat University Hospital                                                                                                                                                                                                                                                                                                                                                                                                                                                                                                                                                                                                                                                                                                                                                                                                                                                                                                                                                                                                                                                                                                                                                                                                                                                                                                                                                                                                                                                                                                                                                                                                                                                                                                                                                                                                                                                                                                                                                                              </t>
  </si>
  <si>
    <t>www.thaiclinicaltrials.org/show/TCTR20210727002</t>
  </si>
  <si>
    <t>99/209 Paholyotin Road</t>
  </si>
  <si>
    <t>Inclusion criteria: 1. Age 18 years or more, 2. Confirmed COVID-19 by RT-PCR test, 3. Pneumonia diagnosed by presence of respiratory symptoms and chest radiograh.</t>
  </si>
  <si>
    <t>COVID-19..Corona virus disease 2019..Pneumonia .COVID-19.Corona virus disease 2019.Pneumonia;COVID-19.Corona virus disease 2019.Pneumonia</t>
  </si>
  <si>
    <t>Experimental Other,No Intervention Other;Thai modified fall prevention exercise group,Original fall prevention exercise;Group exercise at community center with self -individual exercise at home,Original fall prevention exercise</t>
  </si>
  <si>
    <t>Incidence of COVID-19 pneumonia At the beginning of enrollment Percentage</t>
  </si>
  <si>
    <t>TCTR20210722007</t>
  </si>
  <si>
    <t>Reflecting public behavior with Artificial Intelligence-assisted detection of face mask wearing during the COVID-19 pandemic</t>
  </si>
  <si>
    <t xml:space="preserve">Reflecting public behavior with Artificial Intelligence-assisted detection of face mask wearing during the COVID-19 pandemic                                                                                                                                                                                                                                                                                                                                                                                                                                                                                                                                                                                                                                                                                                                                                                                                                                                                                                                                                                                                                                                                                                                                                                                                                                                                                                                                                                                                                                                                                                                                                                                                                                                                                                                                                                                                                                                                                                                                                    </t>
  </si>
  <si>
    <t>www.thaiclinicaltrials.org/show/TCTR20210722007</t>
  </si>
  <si>
    <t>Kasem</t>
  </si>
  <si>
    <t>Seresirikachorn</t>
  </si>
  <si>
    <t>2, Phayathai Road, Ratchathewi District,</t>
  </si>
  <si>
    <t>Kasemseresirikachorn@gmail.com</t>
  </si>
  <si>
    <t>0851276566</t>
  </si>
  <si>
    <t>Inclusion criteria: 1.Bangkok resident who walk pass machine..2.Data were divided into protected group (correct face mask wearing) and unprotected group (incorrect and non-mask wearing)</t>
  </si>
  <si>
    <t>Bangkok resident who walk through machine .Coronavirus disease (COVID-19), Face mask, Artificial intelligence, severe acute respiratory syndrome coronavirus 2 (SARS-CoV-2);Coronavirus disease (COVID-19), Face mask, Artificial intelligence, severe acute respiratory syndrome coronavirus 2 (SARS-CoV-2)</t>
  </si>
  <si>
    <t>Experimental Dietary Supplement,Placebo Comparator Dietary Supplement;Neomune,Blendera;Patients will receive Neomune (Immunonutrition) for 2 sachet/day (total calorie 500 kcal) /day for 3 months  ,Patients will receive Blendera (Isocaloric diet ) for 2 sachet/day (total calorie 500 kcal) /day for 3 months</t>
  </si>
  <si>
    <t>Average percentage Correct mask-wearing group  1,2,3 months Percentage</t>
  </si>
  <si>
    <t>TCTR20210722003</t>
  </si>
  <si>
    <t>Immune response of booster dose with ChAdOx-1 in adult who had received 2 doses of CoronaVac  (COVID-19)</t>
  </si>
  <si>
    <t xml:space="preserve">Immune response of booster dose with ChAdOx-1 in adult who had received 2 doses of CoronaVac  (COVID-19)                                                                                                                                                                                                                                                                                                                                                                                                                                                                                                                                                                                                                                                                                                                                                                                                                                                                                                                                                                                                                                                                                                                                                                                                                                                                                                                                                                                                                                                                                                                                                                                                                                                                                                                                                                                                                                                                                                                                                                        </t>
  </si>
  <si>
    <t>Health and Aging Platform, Chulalongkorn University</t>
  </si>
  <si>
    <t>www.thaiclinicaltrials.org/show/TCTR20210722003</t>
  </si>
  <si>
    <t xml:space="preserve">Nattiya </t>
  </si>
  <si>
    <t>Hirunkarn</t>
  </si>
  <si>
    <t>Nattiya.H@chula.ac.th</t>
  </si>
  <si>
    <t>6622565952</t>
  </si>
  <si>
    <t xml:space="preserve">Faculty of Medicine, Chulalongkorn University </t>
  </si>
  <si>
    <t>Inclusion criteria: 1. Age 18-59 years..2. Have a history of receiving two doses of CoronaVac vaccine with 21-28 days apart...3. Post-second dose of CoronaVac vaccine for more than 60-180 days on day of participation in study</t>
  </si>
  <si>
    <t xml:space="preserve">Exclusion criteria: 1. Received immunosuppressants within 3 months prior to  participation in the study ..2. Received blood or blood products within 3 months prior to  participation in the study ..3. Received any vaccinations within 2 weeks prior to  participation in the study </t>
  </si>
  <si>
    <t>Prevention of COVID-19 with booster-dose strategy among healthy adult who received 2-dose of Coronavac using ChAdOx1 nCoV-19 vaccine. .COVID-19 Vaccine, AstraZeneca Booster , Fractional low dose vaccine;COVID-19 Vaccine, AstraZeneca Booster , Fractional low dose vaccine</t>
  </si>
  <si>
    <t>The participant  will receive vaccine ChAdOx1 0.25 mL intramuscularly.,The participant  will receive vaccine ChAdOx1 0.5 mL intramuscularly.;Experimental Biological/Vaccine,Active Comparator Biological/Vaccine;Low dose ,Standard Dose</t>
  </si>
  <si>
    <t>Anti-S-RBD Antibody level  day 0 and 14 after vaccination  BIOTEC COVID-19 IgG ELISA , sVNT for neutralizing antibody day 0 and 14 after vaccination ELISA  (GenScript USA),Antigen-specific cellular immunity  day 0 and 14 after vaccination ELISA</t>
  </si>
  <si>
    <t>TCTR20210720007</t>
  </si>
  <si>
    <t>Safety and Immunological Response following heterologous prime-boost primary series and booster COVID-19 vaccination</t>
  </si>
  <si>
    <t xml:space="preserve">Safety and Immunological Response following heterologous prime-boost primary series and booster COVID-19 vaccination                                                                                                                                                                                                                                                                                                                                                                                                                                                                                                                                                                                                                                                                                                                                                                                                                                                                                                                                                                                                                                                                                                                                                                                                                                                                                                                                                                                                                                                                                                                                                                                                                                                                                                                                                                                                                                                                                                                                                            </t>
  </si>
  <si>
    <t>Faculty of Medicine Siriraj Hospital</t>
  </si>
  <si>
    <t>www.thaiclinicaltrials.org/show/TCTR20210720007</t>
  </si>
  <si>
    <t>Suvimol</t>
  </si>
  <si>
    <t>2 Wang Lang Road Bangkoknoi</t>
  </si>
  <si>
    <t>Inclusion criteria: 1. Males or females at least 18 years of age (inclusive)..2. Have not received COVID-19 vaccine or received 1st dose of COVID-19 vaccine (Inactivated vaccine or  AstraZeneca) within 4 weeks..3. Can understand Thai language through speaking, reading and writing..4. Able to communicate through electronic tools such as Google form or line...5. Capable of attending all study visits according to the study schedule..6. Capable of informed consent and provision of written informed consent before any study procedures</t>
  </si>
  <si>
    <t>Exclusion criteria: 1. Have history of severe drug or vaccine allergy (anaphylaxis)..2. Have detected COVID-19 infection..3. Have history of COVID-19 high risk contact..4. Have received blood transfusion, plasma, blood product, blood components, immunoglobulins, antiviral or antibodies within the last 90 days..5. Have history of cigarettes smoking, alcohol drinking and history of drug abuse..6. Be pregnant..7. Have unstable disease or could not control the symptom..8. Have history of immunodeficiency or use immunosuppressant or steroid drugs..9. Have any unusual symptoms or medical history that considered unable to participate in the study</t>
  </si>
  <si>
    <t>Healthy volunteers .heterologous prime-boost .COVID-19 vaccine;heterologous prime-boost .COVID-19 vaccine</t>
  </si>
  <si>
    <t>Experimental Biological/Vaccine,Experimental Biological/Vaccine,Experimental Biological/Vaccine,Experimental Biological/Vaccine,Experimental Biological/Vaccine,Experimental Biological/Vaccine,Experimental Biological/Vaccine,Experimental Biological/Va;1,2,3,4,5,6,7,8,9;Inactivated vaccine/AstraZeneca/mRNA (full dose) ,Inactivated vaccine/AstraZeneca/mRNA (Half dose) ,AstraZeneca/Inactivated vaccine/mRNA (full dose) ,AstraZeneca/Inactivated vaccine/mRNA (half dose) ,mRNA/Inactivated vaccine,mRNA/AstraZeneca,mRNA/mRNA,Inactivated vaccine/mRNA,AstraZeneca/mRNA</t>
  </si>
  <si>
    <t>Adverse events 7 days after Vaccination and upto 12 weeks after 2nd dose or 2 weeks after 3rd dose amount of adverse events</t>
  </si>
  <si>
    <t>TCTR20210720005</t>
  </si>
  <si>
    <t>Preliminary study: Safety and Immunological Response  following COVID-19 Vaccination in COVID-19 survivors</t>
  </si>
  <si>
    <t xml:space="preserve">Preliminary study: Safety and Immunological Response  following COVID-19 Vaccination in COVID-19 survivors                                                                                                                                                                                                                                                                                                                                                                                                                                                                                                                                                                                                                                                                                                                                                                                                                                                                                                                                                                                                                                                                                                                                                                                                                                                                                                                                                                                                                                                                                                                                                                                                                                                                                                                                                                                                                                                                                                                                                                      </t>
  </si>
  <si>
    <t>www.thaiclinicaltrials.org/show/TCTR20210720005</t>
  </si>
  <si>
    <t>suvimol.niy@mahidol.ac.th</t>
  </si>
  <si>
    <t xml:space="preserve">0816688558 </t>
  </si>
  <si>
    <t>Inclusion criteria: 1. Males or females at least 18 years of age (inclusive)..2. Had a history of SARS-CoV-2-positive by RT-PCR from airway specimens at screening day (10+/-4 weeks or 20+/-4 weeks after detection)..3. Can understand Thai language through speaking, reading and writing..4. Able to communicate through electronic tools such as Google form or line..5. Capable of attending all study visits according to the study schedule..6. Capable of informed consent and provision of written informed consent before any study procedures</t>
  </si>
  <si>
    <t>Exclusion criteria: 1. Have history of severe drug or vaccine allergy (anaphylaxis)..2. Have received blood transfusion, plasma, blood product, blood components, immunoglobulins, antiviral or antibodies within the last 90 days..3. Have history of cigarettes smoking, alcohol drinking and history of drug abuse..4. Be pregnant..5. Have history of any vaccination within 14 days before screening visit..6. Had received more than one COVID-19 vaccination before diagnosis of COVID-19 infection..7.Had received any COVID-19 vaccination after Yes..diagnosis of COVID-19 infection..8. Have unstable disease or could not control the symptom..9.Have history of immunodeficiency or use immunosuppressant or steroid drugs?..10. Have any unusual symptoms or medical history that considered unable to participate in the study</t>
  </si>
  <si>
    <t>COVID-19 survivors .COVID-19 survivors.COVID-19 Vaccination;COVID-19 survivors.COVID-19 Vaccination</t>
  </si>
  <si>
    <t>Experimental Biological/Vaccine,Experimental Biological/Vaccine,Experimental Biological/Vaccine,Experimental Biological/Vaccine,Experimental Biological/Vaccine,Experimental Biological/Vaccine;Group 1,Group 2,Group 3,Group 4,Group 5,Group 6;CoronaVac vaccination after 10+/-4 weeks COVID-19 diagnosis,ChAdOx1 vaccination after 10+/-4 weeks COVID-19 diagnosis,BNT162b2 vaccination after 10+/-4 weeks COVID-19 diagnosis,CoronaVac  vaccination after 20+/-4 weeks COVID-19 diagnosis,ChAdOx1 vaccination after 20+/-4 weeks COVID-19 diagnosis,BNT162b2 vaccination after 20+/-4 weeks COVID-19 diagnosis</t>
  </si>
  <si>
    <t>Adverse events 4 weeks amount of adverse events</t>
  </si>
  <si>
    <t>TCTR20210720002</t>
  </si>
  <si>
    <t>Immunological Responses and safety after COVID-19 vaccination in Healthcare Workers at Siriraj Hospital, Bangkok</t>
  </si>
  <si>
    <t xml:space="preserve">Immunological Responses and safety after COVID-19 vaccination in Healthcare Workers at Siriraj Hospital, Bangkok                                                                                                                                                                                                                                                                                                                                                                                                                                                                                                                                                                                                                                                                                                                                                                                                                                                                                                                                                                                                                                                                                                                                                                                                                                                                                                                                                                                                                                                                                                                                                                                                                                                                                                                                                                                                                                                                                                                                                                </t>
  </si>
  <si>
    <t>www.thaiclinicaltrials.org/show/TCTR20210720002</t>
  </si>
  <si>
    <t>Inclusion criteria: 1. Males or females at least 18 years of age (inclusive)..2. Be subject of study Seroprevalence, Incidence and Immunological Responses to SARS-CoV-2 Infection among Frontline Healthcare Workers compare with Non-COVID-19 HCWs during the COVID-19 Pandemic at Siriraj Hospital, Bangkok or healthcare workers who interested in receiving the vaccine in the study..3. Capable of informed consent and provision of written informed consent before any study procedures</t>
  </si>
  <si>
    <t>Exclusion criteria: 1. Could not receive vaccine such as history of anaphylaxis or severe infection with high temperature (over 38C)..2. Have received blood transfusion, plasma, blood product, blood components, immunoglobulins, antiviral or antibodies for treatment of COVID-19 within the last 90 days..- Have detected COVID-19 infection within the last 10 days..3. Have unstable disease or could not control the symptom such as chest pain, dyspnea, palpitation, etc...4. Be pregnant..5. Have history of immunodeficiency or use immunosuppressant..</t>
  </si>
  <si>
    <t>healthy volunteers .healthcare Workers;healthcare Workers</t>
  </si>
  <si>
    <t>Experimental Biological/Vaccine,Active Comparator Biological/Vaccine;Viral vector vaccine,Inactivated vaccine;Participant received viral vector vaccine will be checked the antibody level at baseline before the first dose vaccination, before second dose, 4 weeks, 24 weeks and 48 weeks after complete vaccination.,Participant received inactivated vaccine will be checked the antibody level at baseline before the first dose vaccination, before second dose, 4 weeks, 24 weeks and 48 weeks after complete vaccination.</t>
  </si>
  <si>
    <t xml:space="preserve">Adverse events 48 week Proportion of participant with adverse events within 7 days after vaccination </t>
  </si>
  <si>
    <t>TCTR20210719006</t>
  </si>
  <si>
    <t>Safety and Immunological Response following  homologous or heterologous booster COVID-19 vaccination (3rd dose study)</t>
  </si>
  <si>
    <t xml:space="preserve">Safety and Immunological Response following homologous or heterologous booster COVID-19 vaccination (3rd dose study) (extended study of Immunological Responses and safety after COVID-19 vaccination in Healthcare Workers at Siriraj Hospital, Bangkok)                                                                                                                                                                                                                                                                                                                                                                                                                                                                                                                                                                                                                                                                                                                                                                                                                                                                                                                                                                                                                                                                                                                                                                                                                                                                                                                                                                                                                                                                                                                                                                                                                                                                                                                                                                                                                       </t>
  </si>
  <si>
    <t>www.thaiclinicaltrials.org/show/TCTR20210719006</t>
  </si>
  <si>
    <t>Inclusion criteria: - Males or females at least 18 years of age (inclusive)..- Have received 2nd dose of COVID-19 vaccine (CoronaVac or ChAdOx1) for 8-12 weeks earlier..- Can understand Thai language through speaking, reading and writing..- Able to communicate through electronic tools such as Google form or line..- Capable of attending all study visits according to the study schedule..- Capable of informed consent and provision of written informed consent before any study procedures</t>
  </si>
  <si>
    <t>Exclusion criteria: - Have history of severe drug or vaccine allergy (anaphylaxis)..- Have detected COVID-19 infection within the last 90 days..- Have received blood transfusion, plasma, blood product, blood components, immunoglobulins, antiviral or antibodies within the last 90 days..- Have history of cigarettes smoking, alcohol drinking and history of drug abuse..- Be pregnant..- Have unstable disease or could not control the symptom..- Have history of immunodeficiency or use immunosuppressant or steroid drugs..- Have any unusual symptoms or medical history that considered unable to participate in the study</t>
  </si>
  <si>
    <t>healthy volunteers .healthcare workers;healthcare workers</t>
  </si>
  <si>
    <t>Booster with BBIBP-CorV after 2 dose of CoronaVac,Booster with ChAdOx1 after 2 dose of CoronaVac,Booster with 30 mcg BNT162b2 after 2 dose of CoronaVac,Booster with 15 mcg BNT162b2 after 2 dose of CoronaVac,Booster with BBIBP-CorV after 2 dose of ChAdOx1,Booster with ChAdOx1 after 2 dose of ChAdOx1,Booster with 30 mcg BNT162b2 after 2 dose of ChAdOx1,Booster with 15 mcg BNT162b2 after 2 dose of ChAdOx1;Experimental Biological/Vaccine,Experimental Biological/Vaccine,Experimental Biological/Vaccine,Experimental Biological/Vaccine,Experimental Biological/Vaccine,Active Comparator Biological/Vaccine,Experimental Biological/Vaccine,Experimental Biologic;1,2,3,4,5,6,7,8</t>
  </si>
  <si>
    <t>Adverse events within 7 days after booster vaccine Proportion of Adverse events</t>
  </si>
  <si>
    <t>TCTR20210719002</t>
  </si>
  <si>
    <t>Seroprevalence, Incidence and Immunological Responses to SARS-CoV-2 Infection among Frontline Healthcare Workers compare with Non-COVID-19 HCWs during the COVID-19 Pandemic at Siriraj Hospital, Bangkok</t>
  </si>
  <si>
    <t xml:space="preserve">Seroprevalence, Incidence and Immunological Responses to SARS-CoV-2 Infection among Frontline Healthcare Workers compare with Non-COVID-19 HCWs during the COVID-19 Pandemic at Siriraj Hospital, Bangkok                                                                                                                                                                                                                                                                                                                                                                                                                                                                                                                                                                                                                                                                                                                                                                                                                                                                                                                                                                                                                                                                                                                                                                                                                                                                                                                                                                                                                                                                                                                                                                                                                                                                                                                                                                                                                                                                       </t>
  </si>
  <si>
    <t>www.thaiclinicaltrials.org/show/TCTR20210719002</t>
  </si>
  <si>
    <t xml:space="preserve">Nasikarn </t>
  </si>
  <si>
    <t xml:space="preserve"> 2 Wang Lang Road Bangkoknoi, Bangkok 10700, Thailand</t>
  </si>
  <si>
    <t>Inclusion criteria: -Capable of informed consent and provision of written informed consent before any study procedures..-Capable of attending all study visits according to the study schedule..-Males or females between the ages of 18 and 65 years of age (inclusive)..-Are in good health, as determined by medical history and targeted physical exam related to this history?..-Working in wards or departments related to COVID-19 patients or in another wards not related to COVID-19 patients ..</t>
  </si>
  <si>
    <t>Exclusion criteria: -Capable of informed consent and provision of written informed consent before any study procedures..-Capable of attending all study visits according to the study schedule..-Males or females between the ages of 18 and 65 years of age (inclusive)..-Are in good health, as determined by medical history and targeted physical exam related to this history?..-Working in wards or departments related to COVID-19 patients or in another 2 wards not related to COVID-19 patients ..-Capable of informed consent and provision of written informed consent before any study procedures..</t>
  </si>
  <si>
    <t>Healthy voluteers .healthcare worker;healthcare worker</t>
  </si>
  <si>
    <t>Participants in this group will be treated with high power laser 2 times a week for 3 weeks. Participants lay down on bed in supine position with 30 degree of knee flexion. The first two sessions use analgesic parameters, applied with power 10 W, dose 12 J/cm2, total energy 600 J for treatment area 50 cm2 at medial and lateral joint line. The next 4 sessions use biostimulating parameter, applied with power 5 W, dose 120 J/cm2, total energy 3000 J for treatment area 25 cm2 at medial joint line.,Participants in this group will come for treatment as the HILT group, but the laser we using in this group is sham laser. In treatment session, we will turn on the light from probe but there is no laser emitted. .Participants in both groups will be educated on how to do the same exercise program and record the frequency of doing exercise at home. .;Active Comparator Procedure/Surgery,Sham Comparator Procedure/Surgery;HILT group,Sham laser group</t>
  </si>
  <si>
    <t>Seroprevalence 58 weeks Proportion of seropositivity</t>
  </si>
  <si>
    <t>TCTR20210717002</t>
  </si>
  <si>
    <t>Safety and Immunological Responses after COVID-19 vaccination in Thai Pregnant Women</t>
  </si>
  <si>
    <t xml:space="preserve">Safety and Immunological Responses after COVID-19 vaccination in Thai Pregnant Women                                                                                                                                                                                                                                                                                                                                                                                                                                                                                                                                                                                                                                                                                                                                                                                                                                                                                                                                                                                                                                                                                                                                                                                                                                                                                                                                                                                                                                                                                                                                                                                                                                                                                                                                                                                                                                                                                                                                                                                            </t>
  </si>
  <si>
    <t>www.thaiclinicaltrials.org/show/TCTR20210717002</t>
  </si>
  <si>
    <t>Chenchit</t>
  </si>
  <si>
    <t>Chayachinda</t>
  </si>
  <si>
    <t>2 Wanglang Rd., Arun-ammarin</t>
  </si>
  <si>
    <t>chenchit.cha@mahidol.ac.th</t>
  </si>
  <si>
    <t>66863123623</t>
  </si>
  <si>
    <t>Inclusion criteria: 1. Singleton pregnancy..2. Alive, intrauterine pregnancy..3. Gestational age &amp;gt;12 weeks..4. Literacy in Thai..5. Thai language literacy..6. Able to use applications e.g. Google form, Line..7. Able to comply follow-up schedules..8. Willing to participate in the study</t>
  </si>
  <si>
    <t>Exclusion criteria: 1. History of uterine bleeding &amp;gt;2 times in the current pregnancy..2. Having uterine bleeding on the enrollment day..3. History of or having pre-eclampsia, abnormal placental position, preterm labor, fetal growth restriction..4. History of cigarettes smoking, alcohol drinking, recreational drugs..5. Recent immunization in prior 14 days..6. Previous COVID-19 immunization..7. Detection of COVID-19 in prior 90 days..8. Blood transfusion in prior 90 days..9. History of severe drug hypersensitivity..10. Type 1, 2 diabetes mellitus..11. Hypertension..12. Having uncontrollable diseases..13. Immunocompromised conditions, including steroid use..14. Investigators&amp;#039; judgement</t>
  </si>
  <si>
    <t>Pregnancy outcomes following COVID-19 pregnancy in Thai women .COVID-19, vaccination, pregnant, Thai;COVID-19, vaccination, pregnant, Thai</t>
  </si>
  <si>
    <t>Active Comparator Drug,Active Comparator Drug,Active Comparator Drug,Active Comparator Drug,Active Comparator Drug;Sinovac/Astra,Astra/astra,Astra/pfizer,sinovac/pfizer,pfizer/pfizer;sinovac- astra (4wk interval),astra zeneca-astra zeneca (8wk interval),astra zeneca-astra zeneca (3-4wk interval),sinovac- pfizer (4wk interval),pfizer- pfizer (4wk interval)</t>
  </si>
  <si>
    <t>Adverse events Delivery Descriptive statistics</t>
  </si>
  <si>
    <t>TCTR20210714006</t>
  </si>
  <si>
    <t>Corticosteroid Nasal Irrigation as Early Treatment of Olfactory Dysfunction in COVID-19: A prospective randomized controlled trial</t>
  </si>
  <si>
    <t xml:space="preserve">Corticosteroid Nasal Irrigation as Early Treatment of Olfactory Dysfunction in COVID-19: A prospective randomized controlled trial                                                                                                                                                                                                                                                                                                                                                                                                                                                                                                                                                                                                                                                                                                                                                                                                                                                                                                                                                                                                                                                                                                                                                                                                                                                                                                                                                                                                                                                                                                                                                                                                                                                                                                                                                                                                                                                                                                                                              </t>
  </si>
  <si>
    <t>www.thaiclinicaltrials.org/show/TCTR20210714006</t>
  </si>
  <si>
    <t>Jidapa</t>
  </si>
  <si>
    <t xml:space="preserve">Tragoonrungsea </t>
  </si>
  <si>
    <t>The Faculty of Medicine Ramathibodi Hospital 270 Rama VI Rd Ratchatewi Bangkok 10400</t>
  </si>
  <si>
    <t>janjy.t@gmail.com</t>
  </si>
  <si>
    <t>0841134459</t>
  </si>
  <si>
    <t>Inclusion criteria: 1..Age &amp;gt;18 years..2..Confirmed COVID-19 test positive with new onset of smell dysfunction ..3..Patients who capable to perform nasal irrigation themselves..</t>
  </si>
  <si>
    <t>Exclusion criteria: 1..Chronic use of nasal or systemic corticosteroids ..2..History of smell loss before COVID-19 era ..3..Previous history of rhinological diseases such as chronic rhinosinustis, nasal tumor, anatomical abnormalities of the nose..4..Pregnancy ..5..The patients who refuse to enroll the study. ..</t>
  </si>
  <si>
    <t>The eligible COVID-19 patients who admit at Ramathibodi Hospitel, Ramathibodi Hospital and Ramathibodi Chakri Naruebodindra Hospital with new onset smell loss who capable to perform nasal irrigation themselves. .COVID-19, Anosmia, Hyposmia, Budesonide;COVID-19, Anosmia, Hyposmia, Budesonide</t>
  </si>
  <si>
    <t>Patients will received 1 mg budesonide (Pulmicort Respules) and 4.5 g sodium chloride powder (Rama salt) to mix with 500 ml boiled water. Nasal irrigation will be performed with 125-mL each nostril, 2 times daily for 2 weeks.,Patients will receive 4.5 g sodium chloride powder (Rama salt) to mix with 500 ml boiled water. Nasal irrigation will be performed with 125-mL each nostril, 2 times daily for 2 weeks.,Patients will not receive any treatments.;Budesonide group,Saline group                                                    ,No irrigation group;Active Comparator Drug,Active Comparator Drug,No Intervention No treatment</t>
  </si>
  <si>
    <t xml:space="preserve">Smell sensation  at baseline, post-irrigation 1 week, 2 weeks, 3 weeks, 4 weeks and 6 weeks. VAS score -VAS will be graded by patients which zero is completely normal smell sensation and ten is total loss of smell. ,Smell perception of specific odors (fish sauce, orange, coffee and jasmine ) at baseline, post-irrigation 1 week, 2 weeks, 3 weeks, 4 weeks and 6 weeks.  Total Visual analog scale (VAS score) of smell perception of specific odors including 4 well-recognized odors for the Thai population. Specific odors include fish sauce, orange, coffee and jasmine ,Time to correct identification more than75% of odors and number of odors identification at each follow-up among each group baseline, post-irrigation 1 week, 2 weeks, 3 weeks, 4weeks and 6 weeks.  Identification of 4 well-recognized odors for the Thai population will be assessed to evaluate time to recovery  and number of odors identification at each follow-up among each group </t>
  </si>
  <si>
    <t>TCTR20210714003</t>
  </si>
  <si>
    <t>Immunogenicity and safety of heterologous prime boost COVID-19 vaccines in Thailand</t>
  </si>
  <si>
    <t xml:space="preserve">Immunogenicity and safety of heterologous prime boost COVID-19 vaccines in Thai people.                                                                                                                                                                                                                                                                                                                                                                                                                                                                                                                                                                                                                                                                                                                                                                                                                                                                                                                                                                                                                                                                                                                                                                                                                                                                                                                                                                                                                                                                                                                                                                                                                                                                                                                                                                                                                                                                                                                                                                                         </t>
  </si>
  <si>
    <t>www.thaiclinicaltrials.org/show/TCTR20210714003</t>
  </si>
  <si>
    <t>Inclusion criteria: 1. 18 years old or more 2. Negative urine pregnancy test (in case of potential of pregnancy) 3. No history of a severe allergic reaction to the prior vaccine. 4. No fever nor history of fever within 14 days. 5. No symptoms of respiratory tract infection within 14 days. 6. sign informed consent to the study.</t>
  </si>
  <si>
    <t>Exclusion criteria: 1. prior COVID-19 vaccination. 2. pregnancy. 3. lactation.</t>
  </si>
  <si>
    <t>The immune response after heterologous COVID-19 vaccine administration in healthy volunteers. .COVID-19 vaccine, heterologous prime-boost, ChAdOx1, coronavac, Sinovac.;COVID-19 vaccine, heterologous prime-boost, ChAdOx1, coronavac, Sinovac.</t>
  </si>
  <si>
    <t>Administration CoronaVac 0.5 ml intramuscular at deltoid muscle then AZD1222 0.5 ml intramuscular at deltoid muscle with a 4-week interval.,Administration AZD1222 0.5 ml intramuscular at deltoid muscle then CoronaVac 0.5 ml intramuscular at deltoid muscle with a 4-week interval.,Administration AZD1222 0.5 ml intramuscular at deltoid muscle then AZD1222 0.5 ml intramuscular at deltoid muscle with a 8-week interval.;Active Comparator Biological/Vaccine,Active Comparator Biological/Vaccine,Active Comparator Biological/Vaccine;CoronaVac/AZD1222,AZD1222/CoronaVac,AZD1222/AZD1222</t>
  </si>
  <si>
    <t>Humoral immunity 4 weeks after boosted dose  4 weeks after the boosted dose of the vaccine Double antigen technique for detection of Antibody level of total antibody of spike protein of SARS-CoV-2</t>
  </si>
  <si>
    <t>TCTR20210708001</t>
  </si>
  <si>
    <t>Efficacy and safety of Andrographis paniculata extract in patients with mild COVID-19: A randomized controlled trial</t>
  </si>
  <si>
    <t xml:space="preserve">Efficacy and safety of Andrographis paniculata extract in patients with mild COVID-19: A randomized controlled trial                                                                                                                                                                                                                                                                                                                                                                                                                                                                                                                                                                                                                                                                                                                                                                                                                                                                                                                                                                                                                                                                                                                                                                                                                                                                                                                                                                                                                                                                                                                                                                                                                                                                                                                                                                                                                                                                                                                                                            </t>
  </si>
  <si>
    <t>www.thaiclinicaltrials.org/show/TCTR20210708001</t>
  </si>
  <si>
    <t xml:space="preserve">Kulthanit </t>
  </si>
  <si>
    <t>Inclusion criteria: 1) age 18 to 60 years..2) diagnosis of SARS-CoV-2 infection by positive rRT-PCR test..3) being admitted to hospital within 72 hours of illness..4) presence of any signs and symptoms of mild COVID-19 (e.g., fever, cough, sore throat, malaise, headache, and diarrhea)..5) not having signs and symptoms of pneumonia or abnormal chest imaging</t>
  </si>
  <si>
    <t>Exclusion criteria: 1).Patient who be treated with any antiviral drugs i.e. favipiravir, remdesivir, Lopinavir, ritonavir, interferon (b1a), chloroquine or hydroxychloroquine ..2) History of allergy to A. paniculata ..3) Pregnancy or during lactation ..4) Patient who has underlying medical conditions that increase risk of severe COVID-19 ..5) Patient with history of rheumatic heart disease and/or renal dysfunction due to Streptococcus group A..6) Patient who be treated with anticoagulants i.e., clopidogrel, warfarin, and aspirin.</t>
  </si>
  <si>
    <t>December 2019, an outbreak of pneumonia caused by a novel coronavirus occurred in China. As of 18-May-2021, a total of 162.7 million cases COVID-19 cases with 434,796 and 3.3 million deaths have been reported globally. This pandemic disease is caused by a novel coronavirus, named severe acute respiratory syndrome coronavirus 2 (SARS-CoV-2). SARS-CoV-2 causes diseases ranging from common cold to severe disease. The common signs and symptoms of infection include fever, URI symptom as cough, runny nose, sore throat and difficulty breathing. In more severe cases, pneumonia may occur. Severe acute respiratory disease, renal failure, to death. SARS-CoV-2 infection can stimulate the body&amp;#039;s tissues inflammation. This is one of the body&amp;#039;s immune responses and may have cytokines storm...The urgent of finding herb medicine in this emergency situation led us to Andrograhis paniculata, the herb used literally in respiratory diseases. Moreover, it and its compound showed many anti-inflammatory, immunomodulating, and antiviral activities, especially when A. paniculata was a potential inhibitor of the main protease of SARS-COV-2 through in silico study. .. .COVID-19.SARS-CoV-2.Andrographolide.Andrographis paniculata .Randomized controlled trial;COVID-19.SARS-CoV-2.Andrographolide.Andrographis paniculata .Randomized controlled trial</t>
  </si>
  <si>
    <t>Experimental Drug,Placebo Comparator Other;Andrographis paniculata extract,Placebo;The ethanolic extract of A. paniculata containing 20 mg of andrographolide in each capsule,Lactose monohydrate</t>
  </si>
  <si>
    <t xml:space="preserve">symptom severity  5 days visual anolog scale </t>
  </si>
  <si>
    <t>TCTR20210628005</t>
  </si>
  <si>
    <t>Safety and immunogenicity of heterologous prime/boost inactivated COVID-19 vaccine and viral vector vaccine: an experimental clinical study</t>
  </si>
  <si>
    <t xml:space="preserve">Safety and immunogenicity of heterologous prime/boost inactivated COVID-19 vaccine and viral vector vaccine: an experimental clinical study                                                                                                                                                                                                                                                                                                                                                                                                                                                                                                                                                                                                                                                                                                                                                                                                                                                                                                                                                                                                                                                                                                                                                                                                                                                                                                                                                                                                                                                                                                                                                                                                                                                                                                                                                                                                                                                                                                                                     </t>
  </si>
  <si>
    <t>www.thaiclinicaltrials.org/show/TCTR20210628005</t>
  </si>
  <si>
    <t>Inclusion criteria: 1. Healthy individuals above 18 years of age..2. Have never been infected with SARS-CoV-2..3. Have never been vaccinated with COVID-19 vaccine..4. Not in the immunocompromised status</t>
  </si>
  <si>
    <t>Exclusion criteria: 1. Are being infected with COVID-19..2. Bleeding disorders</t>
  </si>
  <si>
    <t>Immunogenicity .COVID-19, SARS-CoV-2, Priming effect, Boost, Vaccine, Clinical trial, Antibody, Immunity, Interchangeability.;COVID-19, SARS-CoV-2, Priming effect, Boost, Vaccine, Clinical trial, Antibody, Immunity, Interchangeability.</t>
  </si>
  <si>
    <t>Coronavac,Astrazeneka;Experimental Drug,Experimental Drug;This group recieved coronavac vaccine as the first dose and ChAdOx0-1 vaccine as the second dose.,This group recieved ChAdOx0-1  vaccine as the first dose and coronavac  vaccine as the second dose.</t>
  </si>
  <si>
    <t>immunogenicity 1 month post two doses anti-spike RBD IgG</t>
  </si>
  <si>
    <t>https://doi.org/10.1080/21645515.2022.2029111</t>
  </si>
  <si>
    <t>TCTR20210627002</t>
  </si>
  <si>
    <t>Efficacy of the Hemoperfusion Therapy in Patients with Severe COVID-19-Associated Pneumonia: An Experience from Single-center Observational Study</t>
  </si>
  <si>
    <t xml:space="preserve">Efficacy of the Hemoperfusion Therapy in Patients with Severe COVID-19-Associated Pneumonia: An Experience from Single-center Observational Study                                                                                                                                                                                                                                                                                                                                                                                                                                                                                                                                                                                                                                                                                                                                                                                                                                                                                                                                                                                                                                                                                                                                                                                                                                                                                                                                                                                                                                                                                                                                                                                                                                                                                                                                                                                                                                                                                                                               </t>
  </si>
  <si>
    <t>www.thaiclinicaltrials.org/show/TCTR20210627002</t>
  </si>
  <si>
    <t>Prit</t>
  </si>
  <si>
    <t>KUSIRISIN</t>
  </si>
  <si>
    <t>110 Intavaroros Rd., Amphoe Muang</t>
  </si>
  <si>
    <t>jingprit@hotmail.com</t>
  </si>
  <si>
    <t>0897574028</t>
  </si>
  <si>
    <t>Inclusion criteria: 1. Age &amp;gt;18 years, 2. Severe COVID-19-associated pneumonia with or without hemoperfusion therapy, 3. Admitted in Chiang Mai University Hospital, Chiang Mai, Thailand</t>
  </si>
  <si>
    <t>Severe COVID-19-associated pneumonia with or without hemoperfusion therapy .Hemoperfusion, adsorption therapy, COVID-19, Pneumonia, Acute respiratory distress syndrome, Critical care, SARS-CoV2, cytokine storm, blood purification;Hemoperfusion, adsorption therapy, COVID-19, Pneumonia, Acute respiratory distress syndrome, Critical care, SARS-CoV2, cytokine storm, blood purification</t>
  </si>
  <si>
    <t>surgical mask,no surgical mask;Experimental Device,Experimental Device;M-TV,TV</t>
  </si>
  <si>
    <t>Cytokine levels Before and after hemoperfusion ELISA kit</t>
  </si>
  <si>
    <t>TCTR20210622002</t>
  </si>
  <si>
    <t>Humoral immune responses after receiving COVID-19 vaccination in cirrhotic patients.</t>
  </si>
  <si>
    <t xml:space="preserve">Humoral immune responses after receiving COVID-19 vaccination in cirrhotic patients.                                                                                                                                                                                                                                                                                                                                                                                                                                                                                                                                                                                                                                                                                                                                                                                                                                                                                                                                                                                                                                                                                                                                                                                                                                                                                                                                                                                                                                                                                                                                                                                                                                                                                                                                                                                                                                                                                                                                                                                            </t>
  </si>
  <si>
    <t>Faculty of Medicine, Prince of Songla University</t>
  </si>
  <si>
    <t>www.thaiclinicaltrials.org/show/TCTR20210622002</t>
  </si>
  <si>
    <t>Apichat</t>
  </si>
  <si>
    <t>Kaewdech</t>
  </si>
  <si>
    <t>Songklanagarind Hospital</t>
  </si>
  <si>
    <t>apichat.ka@psu.ac.th</t>
  </si>
  <si>
    <t>66828013379</t>
  </si>
  <si>
    <t>Inclusion criteria: 1. Age &amp;gt; 18 years old..2. Patients with the diagnosis of liver cirrhosis...3. Plan to receive a COVID-19 vaccine.</t>
  </si>
  <si>
    <t>Exclusion criteria: 1. Inability to provide informed consent...2. Pregnancy..3. Receiving immunosuppressive drugs including prednisolone &amp;gt;15 mg/day..4. Immune deficiency including congenital or acquired immune deficiency..5. Known vaccine allergy..6. Not receiving a complete course of vaccination or receiving a different type of vaccine..7. Receiving other vaccines during COVID-19 vaccination</t>
  </si>
  <si>
    <t>Cirrhosis..vaccination..COVID-19 .cirrhosis, vaccination, COVID-19, CoronaVac, AstraZeneca, SARS-CoV-2 vaccine.;cirrhosis, vaccination, COVID-19, CoronaVac, AstraZeneca, SARS-CoV-2 vaccine.</t>
  </si>
  <si>
    <t>Polycarpolactone impregnated 3D printed hydroxyapatite,Xenograft straumann;Experimental Procedure/Surgery,Active Comparator Procedure/Surgery;Polycarpolactone impregnated 3D printed hydroxyapatite  from the National Metal and Materials Technology Center (MTEC),Xenograft bovine bone</t>
  </si>
  <si>
    <t>humoral response (SARS CoV-2 antibody level) after complete vaccination in cirrhotic patients Before compared with after vaccination Mean (SD), percentage</t>
  </si>
  <si>
    <t>TCTR20210617008</t>
  </si>
  <si>
    <t>Erectile Function and Associating Factors in Patients with COVID-19 at King Chulalongkorn Memorial Hospital, the Thai Red Cross Society</t>
  </si>
  <si>
    <t xml:space="preserve">Erectile Function and Associating Factors in Patients with COVID-19 at King Chulalongkorn Memorial Hospital, the Thai Red Cross Society                                                                                                                                                                                                                                                                                                                                                                                                                                                                                                                                                                                                                                                                                                                                                                                                                                                                                                                                                                                                                                                                                                                                                                                                                                                                                                                                                                                                                                                                                                                                                                                                                                                                                                                                                                                                                                                                                                                                         </t>
  </si>
  <si>
    <t>www.thaiclinicaltrials.org/show/TCTR20210617008</t>
  </si>
  <si>
    <t>Kawintharat</t>
  </si>
  <si>
    <t>Harirugsakul</t>
  </si>
  <si>
    <t>1873 Rama IV Road, Pathumwan</t>
  </si>
  <si>
    <t>harirugsakul.w@gmail.com</t>
  </si>
  <si>
    <t>0923156199</t>
  </si>
  <si>
    <t>Inclusion criteria: 1. Sexually active, male 18-70 years old..2. Infected with COVID-19</t>
  </si>
  <si>
    <t>Exclusion criteria: 1. Unstable medical or mental conditions..2. Cannot communicate..3. History of prior erectile dysfunction required treatment..4. History of previous urological surgery</t>
  </si>
  <si>
    <t>Erectile dysfunction in COVID-19 patients .erectile dysfunction, COVID-19, erectile function, Sars-CoV-2 virus;erectile dysfunction, COVID-19, erectile function, Sars-CoV-2 virus</t>
  </si>
  <si>
    <t>Active Comparator Other;Shower gel;shower gel with extracts</t>
  </si>
  <si>
    <t>Erectile function 3 months International Index of Erectile Function 5</t>
  </si>
  <si>
    <t>TCTR20210617006</t>
  </si>
  <si>
    <t>Effect of COVID-19 on hormone and semen parameter in male COVID-19 patients.</t>
  </si>
  <si>
    <t xml:space="preserve">Effect of COVID-19 on hormone and semen parameter in male COVID-19 patients.                                                                                                                                                                                                                                                                                                                                                                                                                                                                                                                                                                                                                                                                                                                                                                                                                                                                                                                                                                                                                                                                                                                                                                                                                                                                                                                                                                                                                                                                                                                                                                                                                                                                                                                                                                                                                                                                                                                                                                                                    </t>
  </si>
  <si>
    <t>www.thaiclinicaltrials.org/show/TCTR20210617006</t>
  </si>
  <si>
    <t>Prarch</t>
  </si>
  <si>
    <t>Boonkerd</t>
  </si>
  <si>
    <t>Division of Urology, Department of Surgery, Faculty of medicine, Chulalongkorn University, Pathumwan district</t>
  </si>
  <si>
    <t>prarch.bo@cpird.in.th</t>
  </si>
  <si>
    <t>0853975156</t>
  </si>
  <si>
    <t>Division of Urology, Department of Surgery, Faculty of medicine, Chulalongkorn University</t>
  </si>
  <si>
    <t>Inclusion criteria: 1. Male COVID-19 patients hospitalized at KCMH..2. Age 18 y or older..3. Healthy male volunteer, with no previous history of COVID-19 infection...4. Patients not require additional oxygen supplementation during admission</t>
  </si>
  <si>
    <t>Exclusion criteria: Male with..1. History of infertility..2. History of testicular trauma, testicular surgery, testicular infection...3. History of mumps..4. History of testicular tumor or active other malignancy..5. History of cryptorchidism</t>
  </si>
  <si>
    <t>Serum hormonal level and semen parameter in COVID-19 patients at 3, 6, 12 months after infection. .COVID-19, Male serum hormone, Semen parameter, Chronic COVID syndrome, male fertility;COVID-19, Male serum hormone, Semen parameter, Chronic COVID syndrome, male fertility</t>
  </si>
  <si>
    <t>shower gel with extracts;Active Comparator Other;Shower gel</t>
  </si>
  <si>
    <t>Serum testosterone level at 2wk, 3, 6, 12 mo after infection Serum testosterone level, nmol/L,Serum FSH level at 2wk, 3, 6, 12 mo after infection Serum FSH level, IU/L,Serum LH level  at 2wk, 3, 6, 12 mo after infection Serum LH level, IU/L,Semen parameter at 3, 12 mo after infection According to WHO laboratory manual for the examination and processing of human semen, 5th edition,Serum AST level at 2wk after infection U/L,Serum ALT  at 2wk after infection. U/L,ALP at 2wk after infection. U/L,Serum albumin level at 2wk after infection. g/L,Serum Globulin level at 2wk after infection. g/L,Serum Total bilirubin at 2wk after infection mg/dL,Serum Direct bilirubin  at 2wk after infection mg/dL</t>
  </si>
  <si>
    <t>TCTR20210615002</t>
  </si>
  <si>
    <t>Effect of Combined Fluvoxamine with Favipiravir versus Favipiravir Monotherapy in Prevention of Clinical Deterioration among mild to moderate COVID-19 patients Monitoring by Telemedicine in Virtual Clinic: Open-label Randomized Controlled Trial</t>
  </si>
  <si>
    <t xml:space="preserve">Effect of Combined Fluvoxamine with Favipiravir versus Favipiravir Monotherapy in Prevention of Clinical Deterioration among mild to moderate COVID-19 patients Monitoring by Telemedicine in Virtual Clinic: Open-label Randomized Controlled Trial                                                                                                                                                                                                                                                                                                                                                                                                                                                                                                                                                                                                                                                                                                                                                                                                                                                                                                                                                                                                                                                                                                                                                                                                                                                                                                                                                                                                                                                                                                                                                                                                                                                                                                                                                                                                                            </t>
  </si>
  <si>
    <t>www.thaiclinicaltrials.org/show/TCTR20210615002</t>
  </si>
  <si>
    <t>Chulabhorn Hospital, HRH Princess Chulabhorn College of Medical Science, Chulabhorn Royal Academy</t>
  </si>
  <si>
    <t>Inclusion criteria: 1) Thai people with age equal or more than 18-year-old..2) Confirmed COVID-19 with 1 or more of the following symptoms; fever, runny nose, cough, myalgia, sore throat, dyspnea, chest discomfort, or chest pain within 7 days after onset of illness..3) Asymptomatic COVID-19..4) Accept to perform chest CT..5) Communicable with staff in Thai..6) Accept the follow-up schedule..7) Nasopharyngeal swab or oropharyngeal swab detected ORF1 a/b gene  E gene from SARS-CoV-2 PCR with Ct value less than 35..8) No meet WHO criteria for hospitalization ..9) Accept the informed consent..</t>
  </si>
  <si>
    <t>Exclusion criteria: 1).Respiratory tract symptoms compatible with a bacterial infection ..2).Previous receiving anti-SARS-CoV-2 agents; an example of favipiravir, remdisevir, protease inhibitors within 24 hours..3).Complete coronavirus vaccination more than 2 weeks ..4).History of favipiravir or fluvoxamine allergy..5).Need oxygen therapy ..6).Previous use of immunosuppressive agents within 6 months; a corticosteroid, azathioprine, mycophenolate mofetil, cyclosporin, JAK inhibitor..7).Cannot home quarantine..8).Unable to receive enteral nutrition ..9).Dyspnea  or oxygen desaturation less than  95 on the initial day..10).Respiratory rate more than  30 per minute or  BP less than 90/60 or  alteration of consciousness (GCS less than 15)..11).Exercise-induced desaturation more than 3%..12).Multiorgan failure or respiratory failure..13).Chest CT presented infiltration of more than 50% of total lung volume (including pure GGOs) or presence of consolidation, crazy paving pattern, or ARDS pattern..14).Severe illness or critical illness followed Gandhi severity score..15).CURB-65 score more than 2, Pneumonia Severity Index more than 90..16).WHO clinical progression scale more than 5 or Brescia-COVID Respiratory Severity Scale (BCRSS) more than 2, or  COVID-19 Severity Index more than 8,  Quick COVID-19 Severity Index (qCSI)  less than 1..17).Modified Centor score more than  2 ..18).Pregnancy or breastfeeding..19).Terminal illness; end-stage COPD, heart failure, end-stage renal disease, cirrhosis child C ..20).Taking medication that had drug interaction with fluvoxamine ..20.1) CYP1A2 substrate: agomelatine, tizanidine, aminophylline, theophylline, clozapine, caffeine, melatonin, propranolol..20.2) CYP2C19substrate ..- cilostazol, melatonin ..- fosphenytoin, phenytoin, voriconazole ..- clopidogrel ..-  serotonergic drugs..- linezolid, rasagiline, selegiline ..- antidepressants ex. sertraline, mirtazapine, amitriptyline ..- triptans and ergots derivertives; sumatriptan, ergotamine ..- lithium ..- opioids; morphine, tramadol ..- thioridazine ..- warfarin ..- alprazolam, diazepam ..- cyproheptadine ..21).Taking the antibiotics, anti-inflammatory drug, NSAIDs, or herb within 48 hours..22).Depression or suicidal idea..23). Glaucoma..24) Receiving chemotherapy..25) Organ transplantation..26).Evidence of any respiratory viral infection other than coronavirus..</t>
  </si>
  <si>
    <t>confirmed cases of COVID-19 from SARS-CoV-2 PCR .fluvoxamine, COVID-19, SARS-CoV-2, favipiravir;fluvoxamine, COVID-19, SARS-CoV-2, favipiravir</t>
  </si>
  <si>
    <t>Treatment in mild COVID19, the loading dose of oral favipiravir 3600 mg in the initial day, then 1600 mg per days for 4 days (total 5 days), and fluvoxamine 100 mg per day for 10 days.,Treatment in mild COVID19, the loading dose of oral favipiravir 3600 mg in the initial day then 1600 mg per day for 4 days (total 5 days),Treatment in moderate COVID19,  the loading dose of oral favipiravir 3600 mg in the initial day, then 1600 mg per day for 9 days (total 10 days), fluvoxamine 100 mg per day for 10 days, and dexamethasone 6 mg per day orally for 10 days.,Treatment in moderate COVID19, the loading dose of oral favipiravir 3600 mg in the initial day, then 1600 mg per day for 9 days (total 10 days), and dexamethasone 6 mg per day orally for 10 days;Active Comparator Drug,Sham Comparator Drug,Active Comparator Drug,Sham Comparator Drug;Fluvoxamine and favipiravir ,Favipiravir,Fluvoxamine and favipiravir and dexamethasone,Favipiravir and dexamethasone</t>
  </si>
  <si>
    <t>Clinical deterioration in mild COVID-19 day 5 VAS score,Clinical deterioration in moderate COVID-19 (pneumonia) day 5 VAS score</t>
  </si>
  <si>
    <t>TCTR20210615001</t>
  </si>
  <si>
    <t>The comparison of intraoperative arterial blood pressure lability during general anesthesia in treated hypertensive patients who have controlled blood pressure based on office measurement (Masked uncontrolled hypertensive VS adequate blood pressure controlled patients)</t>
  </si>
  <si>
    <t xml:space="preserve">The comparison of intraoperative arterial blood pressure lability during general anesthesia in treated hypertensive patients who have controlled blood pressure based on office measurement (Masked uncontrolled hypertensive VS adequate blood pressure controlled patients)                                                                                                                                                                                                                                                                                                                                                                                                                                                                                                                                                                                                                                                                                                                                                                                                                                                                                                                                                                                                                                                                                                                                                                                                                                                                                                                                                                                                                                                                                                                                                                                                                                                                                                                                                                                                   </t>
  </si>
  <si>
    <t>Faculty of Medicine, Prince of Songkla University</t>
  </si>
  <si>
    <t>www.thaiclinicaltrials.org/show/TCTR20210615001</t>
  </si>
  <si>
    <t>Sirikarn</t>
  </si>
  <si>
    <t>Siripruekpong</t>
  </si>
  <si>
    <t>15  Karnjanavanich Road</t>
  </si>
  <si>
    <t>ssiripruekpong@gmail.com</t>
  </si>
  <si>
    <t>66869693308</t>
  </si>
  <si>
    <t>Inclusion criteria: 1. Adult patients who are older than or equal to 18 years..2. Patients who have been diagnosed as hypertension and are currently under treatment and also have controlled blood pressure based on office measurement..3. Patients who are scheduled and undergo for elective non-cardiac surgery, including intraabdominal and intrapelvic surgery under general anesthesia..4. Patient&amp;#039;s data will be collected from only the first occasion of undergoing general anesthesia after enrollment</t>
  </si>
  <si>
    <t>Exclusion criteria: 1..Patients who are scheduled for elective cardiac surgery under general anesthesia...2..Patients who are scheduled for emergency non-cardiac surgery under general anesthesia...3..Patients who have underlying diseases or history of severe cardiac problems e.g. severe valvular heart disease, heart failure, myocardial infarction with poor cardiac output, LVEF less than 35 percentage or functional class III-IV by New York Heart Association...4..Patients who have underlying diseases or history of pheochromocytoma or mass at adrenal grand...5..Patients who have underlying diseases or history of increased intracranial pressure...6..Patients who have underlying diseases or history of end stage renal failure, hemodialysis or peritoneal dialysis therapy...7..Patients who have underlying diseases or history of vascular diseases e.g. aortic aneurysm, arterial occlusion...8..Patients with pregnancy...9..Patients who decline to provide informed consent.</t>
  </si>
  <si>
    <t>- arterial blood pressure lability..- general anesthesia..- masked uncontrolled hypertension..- perioperative complications .- Masked Hypertension.- Hypertension.- Intraoperative Period.- Intraoperative Complications.- Arterial Pressure.- Blood Pressure Monitoring, Ambulatory;- Masked Hypertension.- Hypertension.- Intraoperative Period.- Intraoperative Complications.- Arterial Pressure.- Blood Pressure Monitoring, Ambulatory</t>
  </si>
  <si>
    <t>Active Comparator Drug,Sham Comparator Drug,Active Comparator Drug,Sham Comparator Drug;Fluvoxamine and favipiravir ,Favipiravir,Fluvoxamine and favipiravir and dexamethasone,Favipiravir and dexamethasone;Treatment in mild COVID19, the loading dose of oral favipiravir 3600 mg in the initial day, then 1600 mg per days for 4 days (total 5 days), and fluvoxamine 100 mg per day for 10 days.,Treatment in mild COVID19, the loading dose of oral favipiravir 3600 mg in the initial day then 1600 mg per day for 4 days (total 5 days),Treatment in moderate COVID19,  the loading dose of oral favipiravir 3600 mg in the initial day, then 1600 mg per day for 9 days (total 10 days), fluvoxamine 100 mg per day for 10 days, and dexamethasone 6 mg per day orally for 10 days.,Treatment in moderate COVID19, the loading dose of oral favipiravir 3600 mg in the initial day, then 1600 mg per day for 9 days (total 10 days), and dexamethasone 6 mg per day orally for 10 days</t>
  </si>
  <si>
    <t>characteristic of arterial blood pressure lability patients leave from recovery room systolic/diastolic/mean arterial blood pressure, heart rate</t>
  </si>
  <si>
    <t>TCTR20210613001</t>
  </si>
  <si>
    <t>COVID-19 antibody testing utilizing the Rapid IgM/IgG antibodies test kit in comparison to the RT-PCR results in patients, admitted to hospital for obstetrics/operative procedure, and personnel at the department of Obstetrics and Gynaecology</t>
  </si>
  <si>
    <t xml:space="preserve">COVID-19 antibody testing utilizing the Rapid IgM/IgG antibodies test kit in comparison to the RT-PCR results in patients, admitted to hospital for obstetrics/operative procedure, and personnel at the department of Obstetrics and Gynaecology                                                                                                                                                                                                                                                                                                                                                                                                                                                                                                                                                                                                                                                                                                                                                                                                                                                                                                                                                                                                                                                                                                                                                                                                                                                                                                                                                                                                                                                                                                                                                                                                                                                                                                                                                                                                                               </t>
  </si>
  <si>
    <t>Srinakharinwirot University</t>
  </si>
  <si>
    <t>www.thaiclinicaltrials.org/show/TCTR20210613001</t>
  </si>
  <si>
    <t>Amarin</t>
  </si>
  <si>
    <t>Narkwichean</t>
  </si>
  <si>
    <t>62 Rangsit-Nakhonnayok Road</t>
  </si>
  <si>
    <t>amarin@g.swu.ac.th</t>
  </si>
  <si>
    <t>037395451</t>
  </si>
  <si>
    <t>Department of Obstetrics and Gynaecology, Faculty of Medicine, Srinakharinwirot University</t>
  </si>
  <si>
    <t xml:space="preserve">Inclusion criteria: i) a patient or pregnant women admitted to the hospital for an operative procedure .. including vaginal delivery, cesarean section delivery, uterine curettage for obstetric complications, and emergency exploratory laparotomy, during the COVID-19 outbreak ..ii) a medical personnel, who is having contacts with patients, of the obstetrics and gynecology department </t>
  </si>
  <si>
    <t xml:space="preserve">Exclusion criteria: Participant who denies or can not complete both the rapid test and real-time RT-PCR testing </t>
  </si>
  <si>
    <t>Obstetrics patient (labour and delivery)..Emergency obstetric complications (miscarriage)  ..Gynaecologic patients requiring operative procedure ..Gynaecologic malignancy patients requiring operative procedure ..Medical Personnel .Rapid COVID-19 antibody test .Emergency Obstetrics and Gynecology Procedure .Medical Personnel.;Rapid COVID-19 antibody test .Emergency Obstetrics and Gynecology Procedure .Medical Personnel.</t>
  </si>
  <si>
    <t>Reverse Trendelenburg Position from 5 to 20 degree during  liver transection(from pringle maneuver until finish liver resection),Supine Position during  liver transection(from pringle maneuver until finish liver resection);Experimental Procedure/Surgery,Experimental Procedure/Surgery;Reverse Trendelenburg Positions,Supine Position</t>
  </si>
  <si>
    <t>Seroprevalence Time of enrolment Positive IgM or IgG or both from Rapid IgM/IgG test kit</t>
  </si>
  <si>
    <t>TCTR20210611006</t>
  </si>
  <si>
    <t>Study of immunologic response after COVID-19 vaccination in kidney transplant recipients</t>
  </si>
  <si>
    <t xml:space="preserve">Study of immunologic response after COVID-19 vaccination in kidney transplant recipients                                                                                                                                                                                                                                                                                                                                                                                                                                                                                                                                                                                                                                                                                                                                                                                                                                                                                                                                                                                                                                                                                                                                                                                                                                                                                                                                                                                                                                                                                                                                                                                                                                                                                                                                                                                                                                                                                                                                                                                        </t>
  </si>
  <si>
    <t>Ratchadapiseksompotch Fund</t>
  </si>
  <si>
    <t>www.thaiclinicaltrials.org/show/TCTR20210611006</t>
  </si>
  <si>
    <t>Natavudh</t>
  </si>
  <si>
    <t>Townamchai</t>
  </si>
  <si>
    <t>Nephrology Division, King Chulalongkorn Memorial Hospital</t>
  </si>
  <si>
    <t>ntownamchai@gmail.com</t>
  </si>
  <si>
    <t>0894904222</t>
  </si>
  <si>
    <t xml:space="preserve">Chulalongkorn University </t>
  </si>
  <si>
    <t>Inclusion criteria: - age &amp;gt; 18 ..- kidney transplant &amp;gt; 6 months</t>
  </si>
  <si>
    <t xml:space="preserve">Exclusion criteria: absolute lymphocyte count lower than 2,000 cells/microlitre..rejection with in 6 months..ABO incompatible kidney transplant..combined organ transplantation..previous kidney transplantation..eGFR (CKD-EPI) lower than 40 mL/min/1.73m2..Panel reactive antibody (PRA) &amp;gt; 20%..donor specific antibody positive..active hepatitis B, hepatitis C, HIV..poor controlled DM..poor controlled hypertension..poor controlled dyslipidemia..history of malignancy ..history of BK virus nephropathy ..history of CMV disease ..pregnancy / lactation </t>
  </si>
  <si>
    <t>Immune response after COVID-19 vaccination in immunosuppressed patients .Covid-19 .vaccine.kidney transplant .immunosuppression;Covid-19 .vaccine.kidney transplant .immunosuppression</t>
  </si>
  <si>
    <t>inspiratory muscle training (IMT) was performed using the POWERbreathe Classic light device. Protocol for the IMT group consisted of 12 weeks of home-based training with moderate resistance (60-70% of MIP), 7 days a week, once a day.;Active Comparator Device;inspiratory muscle training (IMT) with resistance 60-70% of MIP</t>
  </si>
  <si>
    <t xml:space="preserve">Immune response after complete vaccine  4 weeks after complete vaccination  Neutralizing antibody and T-cell response </t>
  </si>
  <si>
    <t>TCTR20210610004</t>
  </si>
  <si>
    <t>Neurological complication after injection of inactivated COVID-19 vaccine in Srinagarind hospital, Thailand: the case series</t>
  </si>
  <si>
    <t xml:space="preserve">Neurological complication after injection of inactivated COVID-19 vaccine in Srinagarind hospital, Thailand: the case series                                                                                                                                                                                                                                                                                                                                                                                                                                                                                                                                                                                                                                                                                                                                                                                                                                                                                                                                                                                                                                                                                                                                                                                                                                                                                                                                                                                                                                                                                                                                                                                                                                                                                                                                                                                                                                                                                                                                                    </t>
  </si>
  <si>
    <t>Faculty of Medicine Khon Kaen University</t>
  </si>
  <si>
    <t>www.thaiclinicaltrials.org/show/TCTR20210610004</t>
  </si>
  <si>
    <t>Wantin</t>
  </si>
  <si>
    <t>Sribenjalux</t>
  </si>
  <si>
    <t>123 Srinagarind hospital KKU</t>
  </si>
  <si>
    <t>wantinmd34@gmail.com</t>
  </si>
  <si>
    <t>0858546585</t>
  </si>
  <si>
    <t>Inclusion criteria: Person with any neurologic symptoms that occurring after CoronaVac injection ..Receive medical care or consultation by physician of Srinagarind hospital..Event occurred in April, 2021</t>
  </si>
  <si>
    <t xml:space="preserve">Exclusion criteria: Person whose medical data lost..Person who refusing to give follow-up information </t>
  </si>
  <si>
    <t>Neurological complication e.g. paresthesia, hemiparesis, and facial palsy .Neurological complication, inactivated COVID-19 vaccine, Thailand;Neurological complication, inactivated COVID-19 vaccine, Thailand</t>
  </si>
  <si>
    <t>Experimental Drug,Active Comparator Drug;In-use insulin pen,New insulin pen;in-use insulin pen group: insulin glargine pens were opened and stored in an incubator (37 C) for 21 days before the study periods.new insulin pen: Unopened insulin glargine pens were kept in a refrigerator (2-8 C) until the first study date.This study was a four-week, randomized, double-blind, crossover trial. Participants who fulfilled the enrollment criteria were randomly assigned, in a 1:1 ratio using a computer program, to receive either in-use insulin pen or new insulin pen in the first (days 1-7) and second (days 22-28) phase. Consistent with the crossover design, subjects received the opposite type of insulin after a two-week (days 8-21) washout period,in-use insulin pen group: insulin glargine pens were opened and stored in an incubator (37 C) for 21 days before the study periods.new insulin pen: Unopened insulin glargine pens were kept in a refrigerator (2-8 C) until the first study date.This study was a four-week, randomized, double-blind, crossover trial. Participants who fulfilled the enrollment criteria were randomly assigned, in a 1:1 ratio using a computer program, to receive either in-use insulin pen or new insulin pen in the first (days 1-7) and second (days 22-28) phase. Consistent with the crossover design, subjects received the opposite type of insulin after a two-week (days 8-21) washout period</t>
  </si>
  <si>
    <t>Neurological complication 1 month after onset of symptom NIHSS</t>
  </si>
  <si>
    <t>TCTR20210610003</t>
  </si>
  <si>
    <t>A prospective cohort study of the cutaneous reactions after COVID-19 vaccination among Thai healthcare workers.</t>
  </si>
  <si>
    <t xml:space="preserve">A prospective cohort study of the cutaneous reactions after COVID-19 vaccination among Thai healthcare workers.                                                                                                                                                                                                                                                                                                                                                                                                                                                                                                                                                                                                                                                                                                                                                                                                                                                                                                                                                                                                                                                                                                                                                                                                                                                                                                                                                                                                                                                                                                                                                                                                                                                                                                                                                                                                                                                                                                                                                                 </t>
  </si>
  <si>
    <t>Dermatology division, Department of internal medicine, King Chulalongkorn Memorial Hospital</t>
  </si>
  <si>
    <t>www.thaiclinicaltrials.org/show/TCTR20210610003</t>
  </si>
  <si>
    <t>Pawinee</t>
  </si>
  <si>
    <t>Rerknimitr</t>
  </si>
  <si>
    <t>1873 Rama 4 rd., Pathumwan</t>
  </si>
  <si>
    <t>pawineererk@yahoo.co.th</t>
  </si>
  <si>
    <t>022564253</t>
  </si>
  <si>
    <t>Faculty of Medicine,Chulalongkorn University</t>
  </si>
  <si>
    <t>Inclusion criteria: Healthcare workers in King Chulalongkorn Memorial Hospital (KCMH) who receive COVID-19 vaccine.</t>
  </si>
  <si>
    <t>Exclusion criteria: Participants who cannot provide the information about side effects after vaccination.</t>
  </si>
  <si>
    <t>Healthcare workers who receive COVID-19 vaccine. .COVID-19, vaccines, cutaneous reactions, skin manifestations, Sinovac, Astrazeneca;COVID-19, vaccines, cutaneous reactions, skin manifestations, Sinovac, Astrazeneca</t>
  </si>
  <si>
    <t>cutaneous manifestations 4 weeks after completed vaccination Questionnaire</t>
  </si>
  <si>
    <t>TCTR20210609001</t>
  </si>
  <si>
    <t>Efficacy of Andrographis paniculata extract Combined with Favipiravir Treatment to Prevent Disease Progression in mild to moderate COVID-19 Patients:  A Double-blind, Randomized, Placebo-Controlled Study</t>
  </si>
  <si>
    <t xml:space="preserve">Efficacy of Andrographis paniculata extract Combined with Favipiravir Treatment to Prevent Disease Progression in mild to moderate COVID-19 Patients:  A Double-blind, Randomized, Placebo-Controlled Study                                                                                                                                                                                                                                                                                                                                                                                                                                                                                                                                                                                                                                                                                                                                                                                                                                                                                                                                                                                                                                                                                                                                                                                                                                                                                                                                                                                                                                                                                                                                                                                                                                                                                                                                                                                                                                                                     </t>
  </si>
  <si>
    <t>www.thaiclinicaltrials.org/show/TCTR20210609001</t>
  </si>
  <si>
    <t>taweegrits@gmail.com</t>
  </si>
  <si>
    <t>Inclusion criteria: 1. Age equal or more than 20 years..2. Symptomatic equal or  less than 4 days after onset of a symptom: At least one of the following symptom; fever, cough, runny nose, sore throat, dyspnea, chest discomfort, diarrhea, anosmia, ageusia ..3. Absence of pneumonia from chest X-ray or presence of 1-2 focal infiltration confined in unilateral of lung or overall CT severity score &amp;lt; 7 (mild pneumonia)..4. WHO clinical progression scale &amp;lt; 2, CURB65&amp;lt;2..5.CRP&amp;lt;15 mg/L..6. Thai language communicable..7. Accept to follow up according to protocol..8. SARS-CoV-2 PCR from Nasopharyngeal specimen is positive at least 2 gene and initial Ct value less than 35..9. Accept the informed consent..</t>
  </si>
  <si>
    <t>Exclusion criteria: 1. Pregnancy or breastfeeding..2. Severe illness: including pneumonia with the following condition ..2.1.Respiratory rate more than 24 per minute..2.2.Oxygen saturation less than 96%..2.3.Need for oxygen therapy..2.4.Respiratory failure, multiorgan failure, shock..2.5.Chest X-ray showed bilateral infiltration or more than 3 focal infiltrations in unilateral lung or chest CT showed multifocal consolidation, crazy paving pattern, or  overall CT severity score &amp;gt; 7..3..Intake anti-SARS-CoV-2 therapy..4. History of andrographolide allergy..5. Recieve drug or herb which have andrographolide extract in the composition..6. severe nausea, vomiting, diarrhea, bleeding tendency, and  other severe symptoms ..7. Evidence of bacteria infection including Streptococcal pharyngitis, high graded fever with chill..8. History of rheumatic heart disease or post-streptococcal glomerulonephritis..9. Chronic kidney disease (CKD) or chronic liver disease..10.On clopidogrel, warfarin, aspirin more than 81 mg/ day..11. Received antibiotic, anti-inflammatory agent, steroid, NSAIDS, Herb within 48 hours after symptom onset ..12.Received immunosuppressive drugs or chemotherapy..13. Complete coronavirus vaccination more than  2 weeks..</t>
  </si>
  <si>
    <t>Mild to moderate COVID-19 .andrographolides, COVID-19, SARS-CoV-2, andrographis panniculata, favipiravir;andrographolides, COVID-19, SARS-CoV-2, andrographis panniculata, favipiravir</t>
  </si>
  <si>
    <t>Andrographolides combined with Favipiravir ,A placebo combined with Favipiravir ;Active Comparator Drug,Placebo Comparator Drug;Andrographolides capsule with active ingredient (AP1 more than  20 mg/ capsule) is administered 180 mg per day for 5 days combined with the standard treatment favipiravir is 3600 mg on the first day as a loading dose. The maintenance dose of favipiravir is 1600 mg per day for 5 days.,A placebo is administered in an equal number of the capsule to andrographolides for 5 days. The standard treatment favipiravir is 3600 mg on the first day as a loading dose. The maintenance dose of favipiravir is 1600 mg per day for 5 days.</t>
  </si>
  <si>
    <t>Clinical stable or improvement of symptom 4th day visual analog scale score stable or improve</t>
  </si>
  <si>
    <t>TCTR20210603002</t>
  </si>
  <si>
    <t>Effectiveness of COVID-19 pre-operative protocol to prevent in-hospital transmission among healthcare personnel and patients undergoing elective cataract surgery under local anesthesia</t>
  </si>
  <si>
    <t xml:space="preserve">Effectiveness of COVID-19 pre-operative protocol to prevent in-hospital transmission among healthcare personnel and patients undergoing elective cataract surgery under local anesthesia                                                                                                                                                                                                                                                                                                                                                                                                                                                                                                                                                                                                                                                                                                                                                                                                                                                                                                                                                                                                                                                                                                                                                                                                                                                                                                                                                                                                                                                                                                                                                                                                                                                                                                                                                                                                                                                                                        </t>
  </si>
  <si>
    <t>Faculty of Medicine, Mahasarakham University, Mahasarakham, Thailand</t>
  </si>
  <si>
    <t>www.thaiclinicaltrials.org/show/TCTR20210603002</t>
  </si>
  <si>
    <t>Ploysai</t>
  </si>
  <si>
    <t>Rujkorakarn</t>
  </si>
  <si>
    <t>Faculty of Medicine, Mahasarakham University</t>
  </si>
  <si>
    <t>ploysai.r@msu.ac.th</t>
  </si>
  <si>
    <t>6643021021</t>
  </si>
  <si>
    <t>Mahasarakham University</t>
  </si>
  <si>
    <t>Inclusion criteria: 1. The health care personnel included ophthalmologists, nurses, and nurse assistants in the ophthalmology out-patient clinic, in-patient ophthalmology ward, and operation room..2. The patients had severe visual impairment due to cataract</t>
  </si>
  <si>
    <t>Exclusion criteria: 1. Any abnormal sign or symptom consistent of COVID-19 ..2. Positive SARS-CoV-2 test</t>
  </si>
  <si>
    <t>The patients had severe visual impairment due to cataract..Health care personnel .Cataract surgery, COVID-19, Pre-operative SARS-CoV-2 screening, pool PCR testing;Cataract surgery, COVID-19, Pre-operative SARS-CoV-2 screening, pool PCR testing</t>
  </si>
  <si>
    <t>MP-azeflu in saline irrigation,saline irrigation;Experimental Drug,Placebo Comparator Drug;treatment arm,placebo arm</t>
  </si>
  <si>
    <t xml:space="preserve">the incidence rate of COVID-19 infection  one weeks after the end of the study positive rRT-PCR from nasopharyngeal-throat swabs </t>
  </si>
  <si>
    <t>TCTR20210602002</t>
  </si>
  <si>
    <t>Comparison of tele-education and conventional CPR training during COVID-19 pandemic</t>
  </si>
  <si>
    <t xml:space="preserve">Comparison of tele-education and conventional CPR training during COVID-19 pandemic: A randomized controlled non-inferior study                                                                                                                                                                                                                                                                                                                                                                                                                                                                                                                                                                                                                                                                                                                                                                                                                                                                                                                                                                                                                                                                                                                                                                                                                                                                                                                                                                                                                                                                                                                                                                                                                                                                                                                                                                                                                                                                                                                                                 </t>
  </si>
  <si>
    <t>Nopparat Rajathanee Hospital</t>
  </si>
  <si>
    <t>www.thaiclinicaltrials.org/show/TCTR20210602002</t>
  </si>
  <si>
    <t>Suthirat</t>
  </si>
  <si>
    <t>Ratanarojanakul</t>
  </si>
  <si>
    <t xml:space="preserve">679 Ram Inthra Rd, Khwaeng Khan Na Yao, Bangkok </t>
  </si>
  <si>
    <t>r.suthirat@hotmail.com</t>
  </si>
  <si>
    <t>0897837016</t>
  </si>
  <si>
    <t>Department of Emergency Medicine, Nopparat Rajathanee Hospital</t>
  </si>
  <si>
    <t>Inclusion criteria: Healthy volunteer</t>
  </si>
  <si>
    <t>Exclusion criteria: 1.Received prior CPR training in the last 2 years ..2.Disabling medical condition</t>
  </si>
  <si>
    <t>Healthy volunteer to participate in Tele-CPR training .Tele-education, Lay rescuers, Out-of-hospital cardiac arrest, Basic life support 2020;Tele-education, Lay rescuers, Out-of-hospital cardiac arrest, Basic life support 2020</t>
  </si>
  <si>
    <t>Experimental Other,Placebo Comparator Other;Tele-education CPR training group,Conventional CPR training group;Tele-education participants studied CPR training lecture and manikin demonstration study through a live broadcast  (Zoom videoconference),Conventional participants studied CPR training lecture and manikin demonstration study in the classroom.</t>
  </si>
  <si>
    <t>CPR knowledge  Single day Multiple choice questions ,CPR skill Single day Standardized checklist</t>
  </si>
  <si>
    <t>TCTR20210526004</t>
  </si>
  <si>
    <t>Immunogenicity and safety of SARS-CoV-2 (COVID-19 virus) vaccine in liver transplant recipients</t>
  </si>
  <si>
    <t xml:space="preserve">Immunogenicity and safety of SARS-CoV-2 (COVID-19 virus) vaccine in liver transplant recipients.                                                                                                                                                                                                                                                                                                                                                                                                                                                                                                                                                                                                                                                                                                                                                                                                                                                                                                                                                                                                                                                                                                                                                                                                                                                                                                                                                                                                                                                                                                                                                                                                                                                                                                                                                                                                                                                                                                                                                                                </t>
  </si>
  <si>
    <t>Faculty of medicine, Chulalongkorn university</t>
  </si>
  <si>
    <t>www.thaiclinicaltrials.org/show/TCTR20210526004</t>
  </si>
  <si>
    <t>Supachaya</t>
  </si>
  <si>
    <t>Sriphoosanaphan</t>
  </si>
  <si>
    <t>1873 Rama 4 Road Pathumwan Phayathai</t>
  </si>
  <si>
    <t>supachaya.sr@gmail.com</t>
  </si>
  <si>
    <t>022564691</t>
  </si>
  <si>
    <t>Inclusion criteria: Liver transplant recipients who fulfil..1. Liver transplantation more than 3 months..2. No acute cellular rejection within 1 month</t>
  </si>
  <si>
    <t>Exclusion criteria: 1. History of SARS-CoV-2 infection..2. Pregnancy or lactation..3. Anaphylaxis to COVID-19 vaccine</t>
  </si>
  <si>
    <t>Immunogenicity and safety of SARS-CoV-2 vaccine in liver transplant recipients .liver transplant, vaccine, COVID-19, SARS-CoV-2, safety;liver transplant, vaccine, COVID-19, SARS-CoV-2, safety</t>
  </si>
  <si>
    <t>premedication before chemotherapy contain prochlorperazine 10 mg po bid combination with standard emetic regimen with dexamethasone 10 mg IV and ondansetron 8 mg IV.maintainance phase in day 2-4 post-chemotherapy contain with prochlorperazine 10 mg po bid combination with standard emetic regimen with ondansetron 8 mg po od ,premedication before chemotherapy contain placebo  po bid combination with standard emetic regimen with dexamethasone 10 mg IV and ondansetron 8 mg IV.maintainance phase in day 2-4 post-chemotherapy contain with placebo po bid combination with standard emetic regimen with ondansetron 8 mg po od;prochlorperazine,placebo;Experimental Drug,Placebo Comparator Drug</t>
  </si>
  <si>
    <t>Immunogenicity of vaccine 1 and 3 months after primary vaccination &amp;amp; 1 month after booster dose Neutralizing antibody and t-cell specific response</t>
  </si>
  <si>
    <t>TCTR20210525005</t>
  </si>
  <si>
    <t>Immunogenicity and safety of SARS-CoV-2 (COVID-19 virus) vaccine in patients with hepatocellular carcinoma</t>
  </si>
  <si>
    <t xml:space="preserve">Immunogenicity and safety of SARS-CoV-2 (COVID-19 virus) vaccine in patients with hepatocellular carcinoma                                                                                                                                                                                                                                                                                                                                                                                                                                                                                                                                                                                                                                                                                                                                                                                                                                                                                                                                                                                                                                                                                                                                                                                                                                                                                                                                                                                                                                                                                                                                                                                                                                                                                                                                                                                                                                                                                                                                                                      </t>
  </si>
  <si>
    <t>Faculty of Medicine, Chulalongkorn university</t>
  </si>
  <si>
    <t>www.thaiclinicaltrials.org/show/TCTR20210525005</t>
  </si>
  <si>
    <t>1873 Rama 4 road Pathumwan Phayathai</t>
  </si>
  <si>
    <t>Inclusion criteria: Patients with hepatocellular carcinoma</t>
  </si>
  <si>
    <t>Exclusion criteria: 1. Anaphylaxis to SARS-CoV-2 vaccine..2. Pregnancy or lactation</t>
  </si>
  <si>
    <t>Immunogenicity and safety of SARS-CoV-2 vaccine in patients with hepatocellular carcinoma .COVID-19, vaccine, hepatocellular carcinoma, SARS-CoV-2;COVID-19, vaccine, hepatocellular carcinoma, SARS-CoV-2</t>
  </si>
  <si>
    <t>Experimental Procedure/Surgery,Placebo Comparator Procedure/Surgery;Study ,Control;Intermittent pneumatic stocking and graduated compressive stocking,Low molecular weight heparin, intermittent pneumatic stocking and graduated compressive stocking</t>
  </si>
  <si>
    <t>Immunogenicity of SARS-CoV-2 vaccine 6 months SARS-CoV-2 antibody</t>
  </si>
  <si>
    <t>TCTR20210524002</t>
  </si>
  <si>
    <t>SARS-CoV-2-specific immune responses after two versus three doses COVID-19 vaccination in end-stage renal disease patients and kidney transplant recipients</t>
  </si>
  <si>
    <t xml:space="preserve">SARS-CoV-2-specific immune responses after two versus three doses COVID-19 vaccination in end-stage renal disease patients and kidney transplant recipients                                                                                                                                                                                                                                                                                                                                                                                                                                                                                                                                                                                                                                                                                                                                                                                                                                                                                                                                                                                                                                                                                                                                                                                                                                                                                                                                                                                                                                                                                                                                                                                                                                                                                                                                                                                                                                                                                                                     </t>
  </si>
  <si>
    <t>www.thaiclinicaltrials.org/show/TCTR20210524002</t>
  </si>
  <si>
    <t xml:space="preserve">270 Rama VI Rd. Ratchathewi </t>
  </si>
  <si>
    <t>jbruminhent@gmail.com</t>
  </si>
  <si>
    <t>Inclusion criteria: All adult ESRD, either HD or PD, and kidney transplant recipients</t>
  </si>
  <si>
    <t>Exclusion criteria: Active infection..Allograft rejection..Previous COVID-19 infection..Receiving COVID-19 vaccine prior to including in the study</t>
  </si>
  <si>
    <t>COVID-19 .renal transplant, immunogenicity, safety, humoral immunity, cell-mediated immunity;renal transplant, immunogenicity, safety, humoral immunity, cell-mediated immunity</t>
  </si>
  <si>
    <t>Experimental Biological/Vaccine;Three doses of SARS-CoV-2 vaccine;Three doses of SARS-CoV-2 vaccine to those with blunted immune responses to two doses of SARS-CoV-2 vaccine</t>
  </si>
  <si>
    <t>Immunogenicity 4 weeks after the last vaccine dose SARS-CoV-2 specific immune responses</t>
  </si>
  <si>
    <t>TCTR20210523002</t>
  </si>
  <si>
    <t>SARS-CoV-2-specific immune responses after COVID-19 vaccination in solid organ transplant recipients</t>
  </si>
  <si>
    <t xml:space="preserve">SARS-CoV-2-specific immune responses after COVID-19 vaccination in solid organ transplant recipients                                                                                                                                                                                                                                                                                                                                                                                                                                                                                                                                                                                                                                                                                                                                                                                                                                                                                                                                                                                                                                                                                                                                                                                                                                                                                                                                                                                                                                                                                                                                                                                                                                                                                                                                                                                                                                                                                                                                                                            </t>
  </si>
  <si>
    <t>www.thaiclinicaltrials.org/show/TCTR20210523002</t>
  </si>
  <si>
    <t xml:space="preserve">Inclusion criteria: All adult kidney, liver, heart transplant recipients </t>
  </si>
  <si>
    <t>Exclusion criteria: Active infection or allograft dysfunction..Previous COVID-19 vaccination..Allergic to COVID-19 vaccine..Previous COVID-19 infection</t>
  </si>
  <si>
    <t>COVID-19 .Humoral immunity, cell-mediated immunity, COVID-19, immunocompromised;Humoral immunity, cell-mediated immunity, COVID-19, immunocompromised</t>
  </si>
  <si>
    <t>Experimental Biological/Vaccine;Vaccine arm;SARS-CoV-2 vaccine</t>
  </si>
  <si>
    <t>Immunogenicity 4 weeks after the second shut of the vaccine SARS-CoV-2 neutralizing antibody</t>
  </si>
  <si>
    <t>TCTR20210523001</t>
  </si>
  <si>
    <t>Initial Experience of Intraoperative Fluorescent Cholangiography During Elective Laparoscopic Cholecystectomy: A Retrospective Study</t>
  </si>
  <si>
    <t xml:space="preserve">Initial Experience of Intraoperative Fluorescent Cholangiography During Elective Laparoscopic Cholecystectomy: A Retrospective Study                                                                                                                                                                                                                                                                                                                                                                                                                                                                                                                                                                                                                                                                                                                                                                                                                                                                                                                                                                                                                                                                                                                                                                                                                                                                                                                                                                                                                                                                                                                                                                                                                                                                                                                                                                                                                                                                                                                                            </t>
  </si>
  <si>
    <t>www.thaiclinicaltrials.org/show/TCTR20210523001</t>
  </si>
  <si>
    <t>Nattawut</t>
  </si>
  <si>
    <t>Keeratibharat</t>
  </si>
  <si>
    <t>Suranaree University of Technology Hospital</t>
  </si>
  <si>
    <t>nattawut.k@sut.ac.th</t>
  </si>
  <si>
    <t>0868818209</t>
  </si>
  <si>
    <t>Suranaree University of Technology</t>
  </si>
  <si>
    <t>Inclusion criteria:  Patients who underwent elective laparoscopic cholecystectomy,.. Age &amp;gt; 15 years,..symptomatic gallstone or benign gallbladder disease,.. Torelate to laparoscopy..</t>
  </si>
  <si>
    <t xml:space="preserve">Exclusion criteria: were emergency case, oncologic surgery, pregnancy, single incision cholecystectomy and patients underwent a concomitant procedure during LC </t>
  </si>
  <si>
    <t>Symptomatic gallstone, benign gallbladder lesion .Fluorescent cholangiography.Laparoscopic cholecystectomy.;Fluorescent cholangiography.Laparoscopic cholecystectomy.</t>
  </si>
  <si>
    <t>SARS-CoV-2 vaccine;Experimental Biological/Vaccine;Vaccine arm</t>
  </si>
  <si>
    <t>Visualization  rate 30 minutes percent</t>
  </si>
  <si>
    <t>TCTR20210522001</t>
  </si>
  <si>
    <t>Expression patterns of miRNA-184 and miRNA-483 in cumulus granulosa cells and serum in infertile women with polycystic ovary syndrome undergoing in vitro fertilization</t>
  </si>
  <si>
    <t xml:space="preserve">Expression patterns of miRNA-184 and miRNA-483 in cumulus granulosa cells and serum in infertile women with polycystic ovary syndrome undergoing in vitro fertilization                                                                                                                                                                                                                                                                                                                                                                                                                                                                                                                                                                                                                                                                                                                                                                                                                                                                                                                                                                                                                                                                                                                                                                                                                                                                                                                                                                                                                                                                                                                                                                                                                                                                                                                                                                                                                                                                                                         </t>
  </si>
  <si>
    <t>Ratchadaphiseksomphot Endowment Fund</t>
  </si>
  <si>
    <t>www.thaiclinicaltrials.org/show/TCTR20210522001</t>
  </si>
  <si>
    <t>Porntip</t>
  </si>
  <si>
    <t>Sirayapiwat</t>
  </si>
  <si>
    <t>1873 Rama 4 Road, Patumwan</t>
  </si>
  <si>
    <t>p_siraya@hotmail.com</t>
  </si>
  <si>
    <t>022564241</t>
  </si>
  <si>
    <t>Inclusion criteria: PCOS group..1. Age 18-45 years old..2. Diagnosed with PCOS by 2003 ESHRE/ASRM Revised Rotterdam consensus criteria including at least 2 out of 3 of these manifestations..2.1 Oligo-anovulation..2.2 Clinical and/or biochemical signs of hyperandrogenism..2.3 Ultrasonographic evidence of polycystic ovary defining as presentation of more than 12 follicles size ranging from 2-9 mm or ovarian volume exceeds 10 mL3 in at least one ovary (Polycystic ovarian morphology; PCOM)..3. Undergoing IVF for infertility treatment....Control group..1. Age 18-45 years old..2. Defined as normal responder to ovarian stimulation (total number of oocytes retrieved after completion of ovarian stimulation ranges from 5-15 oocytes)..3. Regular menstrual cycle with interval ranges from 21 to 35 days..4. No clinical sign of hyperandrogenism (acne, hirsutism (Modified Ferriman-Gallwey score exceeds 3 in Thai women(28)), androgenic alopecia)..5. No ultrasonographic evidence of PCOM</t>
  </si>
  <si>
    <t>Exclusion criteria: 1. Gynecologic cancer..2. Endometriosis by clinical diagnosis, suggestive physical examination, imaging evidence or confirmed diagnosis in operation..3. Systemic endocrinologic diseases (Cushing syndrome, congenital adrenal hyperplasia, thyroid carcinoma, pituitary adenoma)</t>
  </si>
  <si>
    <t>Expression patterns of miRNA-184 and miRNA-483 in cumulus granulosa cells and serum in infertile women with polycystic ovary syndrome undergoing in vitro fertilization .Cumulus granulosa cell, In vitro fertilization, miRNA, Polycystic ovary syndrome, Serum;Cumulus granulosa cell, In vitro fertilization, miRNA, Polycystic ovary syndrome, Serum</t>
  </si>
  <si>
    <t>Cumulus granulosa cell miRNA-184 and miRNA-483 expression after ovarian stimulation qPCR</t>
  </si>
  <si>
    <t>TCTR20210521009</t>
  </si>
  <si>
    <t>Predictors and Outcomes of Peritoneal Dialysis (PD)-Related Infections due to Filamentous Molds</t>
  </si>
  <si>
    <t xml:space="preserve">Predictors and Outcomes of Peritoneal Dialysis (PD)-Related Infections due to Filamentous Molds                                                                                                                                                                                                                                                                                                                                                                                                                                                                                                                                                                                                                                                                                                                                                                                                                                                                                                                                                                                                                                                                                                                                                                                                                                                                                                                                                                                                                                                                                                                                                                                                                                                                                                                                                                                                                                                                                                                                                                                 </t>
  </si>
  <si>
    <t>The National Research Council of Thailand</t>
  </si>
  <si>
    <t>www.thaiclinicaltrials.org/show/TCTR20210521009</t>
  </si>
  <si>
    <t>Talerngsak</t>
  </si>
  <si>
    <t>Kanjanabuch</t>
  </si>
  <si>
    <t>Faculty of Medicine, Chulalongkorn University, 1873 Rama IV Road</t>
  </si>
  <si>
    <t>golfnephro@hotmail.com</t>
  </si>
  <si>
    <t>Division of Nephrology, Department of Medicine, Faculty of Medicine, Chulalongkorn University, Thailand</t>
  </si>
  <si>
    <t>Inclusion criteria: 1) PD patients with fungal peritonitis..2) Age of above 18 years old from the Thailand Fungal PD-related Infectious Complications Surveillance Data (MycoPDICS DATA)..3) Onset during July 2015-June 2020. T</t>
  </si>
  <si>
    <t>Exclusion criteria: - Not fulfilling the ISPD Peritonitis Guideline 2016 of diagnostic criteria for peritonitis..- No 1-year survival outcome..- Mixed fungal infection</t>
  </si>
  <si>
    <t>This retrospective study will include adult PD patients at age of above 18 years old from the Thailand Fungal PD-related Infectious Complications Surveillance Data (MycoPDICS DATA) who have fungal peritonitis and catheter-related fungal infection during July 2015-June 2020. To be eligible for inclusion, the patients have to fulfill the diagnosis criteria of the ISPD guideline 2016 by the presence of at least 2 of the following: 1) presence of clinical symptoms of peritoneal inflammation, including abdominal pain and cloudy dialysate; 2) presence of more than 100 leukocytes/mm3 dialysate with at least 50% neutrophils; 3) documentation of fungi in dialysate or PD catheter by either smear or culture .fungal peritonitis, peritoneal dialysis , retrospective, antifungal selection;fungal peritonitis, peritoneal dialysis , retrospective, antifungal selection</t>
  </si>
  <si>
    <t>PD vintage at peritonitis date or have fungal colonization Number of days,PD catheter removal date From peritonitis date or have fungal colonization until catheter removal  Number of days,Duration of antifungal therapy From peritonitis date or have fungal colonization until catheter removal Number of days/type/dose,Outcome at 1, 3, 6  and 12 months after peritonitis reported death,Result of cultural organism at date to identify fungus Organism</t>
  </si>
  <si>
    <t>TCTR20210520004</t>
  </si>
  <si>
    <t>Safety and immunogenicity of inactivated COVID-19 vaccine and virus vector vaccine in Thai adults with previous infection: Clinical trial</t>
  </si>
  <si>
    <t xml:space="preserve">Safety and immunogenicity of inactivated COVID-19 vaccine and virus vector vaccine in Thai adults with previous infection: Clinical trial                                                                                                                                                                                                                                                                                                                                                                                                                                                                                                                                                                                                                                                                                                                                                                                                                                                                                                                                                                                                                                                                                                                                                                                                                                                                                                                                                                                                                                                                                                                                                                                                                                                                                                                                                                                                                                                                                                                                       </t>
  </si>
  <si>
    <t>www.thaiclinicaltrials.org/show/TCTR20210520004</t>
  </si>
  <si>
    <t>Inclusion criteria: 1. Healthy individuals above 18 years of age..2. History of COVID-19 infection confirmed by RT-PCR, with no symptoms for at least 28 days..3. Not in immunosuppresive conditions</t>
  </si>
  <si>
    <t>Exclusion criteria: 1. Having received any COVID-19 vaccinations..2. Are being treated, hospitalized or have symptoms of COVID-19</t>
  </si>
  <si>
    <t xml:space="preserve">Healthy but had been previously infected with COVID-19 .safety, immunogenicity, inactivated, virus vector COVID-19, vaccine ;safety, immunogenicity, inactivated, virus vector COVID-19, vaccine </t>
  </si>
  <si>
    <t>Each tablet contains rosuvastatin calcium equivalent to 20 mg of rosuvastatin ,Each tablet contains  rosuvastatin calcium equivalent to 20 mg of rosuvastatin;CRESTOR,ROZACOR (20 mg) ;Active Comparator Drug,Experimental Drug</t>
  </si>
  <si>
    <t>Immunogenicity 1 month post vaccination Anti-Spike RBD IgG</t>
  </si>
  <si>
    <t>TCTR20210517006</t>
  </si>
  <si>
    <t>Immunogenicity and the safety of the COVID-19 vaccines available in Thailand.</t>
  </si>
  <si>
    <t xml:space="preserve">Immunogenicity and the safety of the COVID-19 vaccines available in Thailand.                                                                                                                                                                                                                                                                                                                                                                                                                                                                                                                                                                                                                                                                                                                                                                                                                                                                                                                                                                                                                                                                                                                                                                                                                                                                                                                                                                                                                                                                                                                                                                                                                                                                                                                                                                                                                                                                                                                                                                                                   </t>
  </si>
  <si>
    <t>www.thaiclinicaltrials.org/show/TCTR20210517006</t>
  </si>
  <si>
    <t xml:space="preserve">Inclusion criteria: 1. 18 years old or more..2. negative for blood SARS-CoV-2 antibody..3. negative for nasopharynx PCR for SARS-CoV-2..4. Negative urine pregnancy test (in case of potential of pregnancy)  ..5. No history of a severe allergic reaction to the prior vaccine...6. No fever nor history of fever within 14 days...7. No symptom of respiratory tract infection within 14 days. ..8. ECOG 0,1..9. sign informed consent to the study. </t>
  </si>
  <si>
    <t>Exclusion criteria: 1. prior COVID-19 vaccination...2. Vaccination with any vaccines within 30 days..3. administration of steroid or receive immunoglobulins within 30 days..4. Receive immunosuppression agent within 30 days...5. pregnancy...6. lactation...7. acute coronary syndrome in the past year...8. Acute stroke in the past year...9. Splenectomy..10. active chronic infectious disease.</t>
  </si>
  <si>
    <t xml:space="preserve">The immune response after COVID-19 vaccine administration in healthy volunteers. .COVID-19 vaccine, Sputnik V, ChAdOx1, coronavac, Sinovac.  ;COVID-19 vaccine, Sputnik V, ChAdOx1, coronavac, Sinovac.  </t>
  </si>
  <si>
    <t>Administration Gam-COVID-Vac 0.5 ml intramuscular at deltoid muscle for 2 doses with a 3-week interval.,Administration CoronaVac 0.5 ml intramuscular at deltoid muscle for 2 doses with a 3-week interval.,Administration ChAdOx1 0.5 ml intramuscular at deltoid muscle for 2 doses with a 12-week interval.;Experimental Biological/Vaccine,Experimental Biological/Vaccine,Experimental Biological/Vaccine;Gam-COVID-Vac,CoronaVac,ChAdOx1</t>
  </si>
  <si>
    <t xml:space="preserve">Antibody level of total antibody of spike protein of SARS-CoV-2 1 month after the second dose of the vaccine Double antigen technique for detection of Antibody level of total antibody of spike protein of SARS-CoV-2 </t>
  </si>
  <si>
    <t>TCTR20210517005</t>
  </si>
  <si>
    <t>Clinical characteristics of adult Philadelphila-chromo negative myeloproliferative neoplasms and correlated molecular mutations</t>
  </si>
  <si>
    <t xml:space="preserve">Clinical characteristics of adult Philadelphila-chromo negative myeloproliferative neoplasms and correlated molecular mutations                                                                                                                                                                                                                                                                                                                                                                                                                                                                                                                                                                                                                                                                                                                                                                                                                                                                                                                                                                                                                                                                                                                                                                                                                                                                                                                                                                                                                                                                                                                                                                                                                                                                                                                                                                                                                                                                                                                                                 </t>
  </si>
  <si>
    <t>www.thaiclinicaltrials.org/show/TCTR20210517005</t>
  </si>
  <si>
    <t>Division of Hematology ,Faculty of Medicine Siriraj Hospital, Mahidol University .</t>
  </si>
  <si>
    <t>Inclusion criteria: 1.Newly diagnosis  and known to have Philadelphila-chromosome negative myeloproliferative neoplasms .  According to WHO 2016 diagnostic criteria..2.The patients 18 years  and over..3 .The patients  diagnosis  and known to have Philadelphila-chromosome negative myeloproliferative neoplasms by next-generating sequencing technique...4. The patients  participate  project  by sign ICF.</t>
  </si>
  <si>
    <t>Exclusion criteria: Myeloproliferative neoplasms increases the number of detected Philadelphia chromosomes and / or the BCR-ABL mutation gene is detected.</t>
  </si>
  <si>
    <t xml:space="preserve">The patients 18 years and older who were  newly diagnosis  and known to have Philadelphila-chromosome negative myeloproliferative neoplasms . .Clinical characteristics and correlated molecular mutations of adult Philadelphila-chromosome negative myeloproliferative neoplasms ;Clinical characteristics and correlated molecular mutations of adult Philadelphila-chromosome negative myeloproliferative neoplasms </t>
  </si>
  <si>
    <t>Predictive factor for overall survival First clinic visit From medical record and case record form</t>
  </si>
  <si>
    <t>TCTR20210514003</t>
  </si>
  <si>
    <t>Andrographolide as a medical tool for reduction of hospitalization in mild or asymptomatic COVID-19 patients: a randomized double-blind placebo controlled trial</t>
  </si>
  <si>
    <t xml:space="preserve">Andrographolide as a medical tool for reduction of hospitalization in mild or asymptomatic COVID-19 patients: a randomized double-blind placebo controlled trial                                                                                                                                                                                                                                                                                                                                                                                                                                                                                                                                                                                                                                                                                                                                                                                                                                                                                                                                                                                                                                                                                                                                                                                                                                                                                                                                                                                                                                                                                                                                                                                                                                                                                                                                                                                                                                                                                                                </t>
  </si>
  <si>
    <t>Department of Thai Traditional and Alternative Medicine, Ministry of Public Health</t>
  </si>
  <si>
    <t>www.thaiclinicaltrials.org/show/TCTR20210514003</t>
  </si>
  <si>
    <t>Inclusion criteria: 1).Thai participant aged 18-60 years..2).PCR confirmed COVID-19 patient with normal chest X-ray..3).No silent hypoxia by 1-minute sit to stand test (4% or more oxygen saturation reduction after test compared to before test will be considered presence of silent hypoxia) (Key, 2020)..4).Communicable by Thai language..5).Informed consented for participation</t>
  </si>
  <si>
    <t>Exclusion criteria: 1).Presence of sign or symptoms of pneumonia..2).Receiving at least one anti-viral therapy including Favipiravir, Remdesivir, Lopinavir, Ritonavir, Interferon (B1a), Chloroquine or hydroxychloroquine ..3).History of andrographolide allergy..4).Pregnant or lactating women, or plan for pregnancy..5).Participated in other research related to COVID-19 treatment..6).Received andrographolide within 5 day before participation..7).Current smoker with 10 or more cigarettes per day..8).On anti-hypertensive medication..9).History of heart disease, rheumatic heart disease, or acute poststreptococcal glomerulonephritis..10).On anti-platelet or anti-coagulant medication i.e. clopidogrel, warfarin, aspirin...If participants took only low dose aspirin (not more than 81 mg per day) and no sign and symptom of abnormal coagulation, they will not be excluded...11).Physician concerns for risk or harm from patient&amp;#039;s participation...Risk factor for severe disease progression including, but not limited to..a..Chornic obstructive pulmonary disease, active TB, pneumonia, or asthma..b..Chronic kidney disease, acute kidney injury, end-stage renal disease..c..Cardiovascular disease or congenital heart disease..d..Stroke..e..Uncontrolled diabetes mellitus..f..Obesity (BMI &amp;gt; 35 kg/sq.m)..g..Cirrhosis..h..Immunocompromised host..i..Lymphocyte less than 1,000 cell/m3</t>
  </si>
  <si>
    <t>Andrographolide for COVID-19 patients with mild or no symptom admitted to hospitel or field hospital. .Andrographolide.COVID-19.Hospitel.Field Hospital;Andrographolide.COVID-19.Hospitel.Field Hospital</t>
  </si>
  <si>
    <t>Experimental Drug,Active Comparator Drug,Placebo Comparator Drug;Andrographolide with Favipiravir-like Placebo,Favipiravir with Andrographolide-like Placebo,Andrographolide-like Placebo with Favipiravir-like Placebo;- Andrographolide (20 mg) 3 capsules tid for 5 days.- Favipiravir-like Placebo (200 mg) 9 capsules bid for 1 day then 4 capsules bid for 4 days,- Andrographolide-like Placebo (20 mg) 3 capsules tid for 5 days.- Favipiravir (200 mg) 9 capsules bid for 1 day then 4 capsules bid for 4 days,- Andrographolide-like Placebo (20 mg) 3 capsules tid for 5 days.- Favipiravir-like Placebo (200 mg) 9 capsules bid for 1 day then 4 capsules bid for 4 days</t>
  </si>
  <si>
    <t>Hospitalization rate during 14 days (if any) Medical record</t>
  </si>
  <si>
    <t>TCTR20210510009</t>
  </si>
  <si>
    <t>SARS-CoV-2 Antibody responses in end-stage renal disease patients after COVID-19  Vaccination</t>
  </si>
  <si>
    <t xml:space="preserve">SARS-CoV-2 Antibody responses in end-stage renal disease patients after COVID-19  Vaccination                                                                                                                                                                                                                                                                                                                                                                                                                                                                                                                                                                                                                                                                                                                                                                                                                                                                                                                                                                                                                                                                                                                                                                                                                                                                                                                                                                                                                                                                                                                                                                                                                                                                                                                                                                                                                                                                                                                                                                                   </t>
  </si>
  <si>
    <t>www.thaiclinicaltrials.org/show/TCTR20210510009</t>
  </si>
  <si>
    <t xml:space="preserve"> Prasitsirikul</t>
  </si>
  <si>
    <t>Inclusion criteria: 1. Age 18 years or more..2. End stage renal disease patients with renal replacement therapy visiting out-patient department..3. Eligible for COVID-19 vaccination..4. Informed consented for participation</t>
  </si>
  <si>
    <t>Exclusion criteria: 1. Allergy to component in COVID-19 vaccine..2. Diagnosed with COVID-19 infection..3. Contraindicated for COVID-19 vaccine..4. On immunosuppressant</t>
  </si>
  <si>
    <t>End-stage renal disease patients with renal replacement therapy receiving COVID-19 vaccine .ESRD.End stage kidney disease.COVID-19.SARS-CoV-2.Vaccine.RRT.Renal replacement therapy;ESRD.End stage kidney disease.COVID-19.SARS-CoV-2.Vaccine.RRT.Renal replacement therapy</t>
  </si>
  <si>
    <t>The ankle laser device used ultrasonic sensor to detect walking step.Once the foot contavt the floor, the laser line will project to the contralateral foot.The device size 4x5x2 cm, weight 200 gram . The laser line is laser Class 1 wavelength at 650+/-nm, thickness between 0.5-2.5 cm. The distance of the laser line can project infront of the foot between 15-60 cm. ,The ankle braclet was used but turn off the laser line projection.;Experimental Device,Sham Comparator No treatment;ankle bracelet laser ,ankle bracelet with no laser</t>
  </si>
  <si>
    <t>SARS-CoV-2 Antibody Before vaccination (Day 0), 5 and 10 weeks after first dose vaccination, 5 and 10 weeks after second dose vaccination ELISA, In vitro microneutralization assay, Rapid IgG/IgM Antibody Test Kit</t>
  </si>
  <si>
    <t>TCTR20210510008</t>
  </si>
  <si>
    <t>Ocular Surface Erosion of a Vaccine for SARS-CoV2 (COVID-19 virus)</t>
  </si>
  <si>
    <t xml:space="preserve">Ocular Surface Erosion after Suspected Exposure to Vaporized Solution of a Vaccine for SARS-CoV2 (COVID-19 virus)                                                                                                                                                                                                                                                                                                                                                                                                                                                                                                                                                                                                                                                                                                                                                                                                                                                                                                                                                                                                                                                                                                                                                                                                                                                                                                                                                                                                                                                                                                                                                                                                                                                                                                                                                                                                                                                                                                                                                               </t>
  </si>
  <si>
    <t>www.thaiclinicaltrials.org/show/TCTR20210510008</t>
  </si>
  <si>
    <t>2, Phayathai Road, Ratchathewi District, Bangkok 10400, Thailand</t>
  </si>
  <si>
    <t>Kasemseresiriakchorn@gmail.com</t>
  </si>
  <si>
    <t>Inclusion criteria: Healthy person who exposure to vaporized solution of a vaccine for SARS-CoV2</t>
  </si>
  <si>
    <t>Healthy person .COVID-19, Vaccine.Ocular surface.Cornea;COVID-19, Vaccine.Ocular surface.Cornea</t>
  </si>
  <si>
    <t>Ocular surface grading 1 week Oxford grading scale</t>
  </si>
  <si>
    <t>TCTR20210503001</t>
  </si>
  <si>
    <t>Basic life support for healthcare provider training with blended classroom during COVID-19 pandemic</t>
  </si>
  <si>
    <t xml:space="preserve">Basic life support for healthcare provider training with blended classroom during COVID-19 pandemic                                                                                                                                                                                                                                                                                                                                                                                                                                                                                                                                                                                                                                                                                                                                                                                                                                                                                                                                                                                                                                                                                                                                                                                                                                                                                                                                                                                                                                                                                                                                                                                                                                                                                                                                                                                                                                                                                                                                                                             </t>
  </si>
  <si>
    <t>www.thaiclinicaltrials.org/show/TCTR20210503001</t>
  </si>
  <si>
    <t>Polpun</t>
  </si>
  <si>
    <t>Boonmak</t>
  </si>
  <si>
    <t>Faculty of Medicine, Khon Kaen university</t>
  </si>
  <si>
    <t>bpolpu@kku.ac.th</t>
  </si>
  <si>
    <t>0813698630</t>
  </si>
  <si>
    <t>Inclusion criteria: 5th year dentistry student who can access online google classroom with smart phone..</t>
  </si>
  <si>
    <t>Exclusion criteria: Physical limitation, previous t BLS rain in 6 months..</t>
  </si>
  <si>
    <t>Result of BLS training under preventing COVID-19 spreading policy with blended classroom .basic life support,  COVID-19 pandemic, medical education, training;basic life support,  COVID-19 pandemic, medical education, training</t>
  </si>
  <si>
    <t>Carbohydrate oral loading (12.5 g/100 ml) 400 ml at 22.00 the day before surgery and 2 hr prior to surgery,Fasting overnight from the day before surgery;CHO ,Fasting;Experimental Dietary Supplement,No Intervention No treatment</t>
  </si>
  <si>
    <t>BLS knowledge score  at the end of training BLS MCQ test (continuous data)</t>
  </si>
  <si>
    <t>TCTR20210430003</t>
  </si>
  <si>
    <t>Different perspectives between medical students and teachers in theoretical anesthesiology studies through online learning during COVID-19 pandemic</t>
  </si>
  <si>
    <t xml:space="preserve">Different perspectives between medical students and teachers in theoretical anesthesiology studies through online learning during COVID-19 pandemic                                                                                                                                                                                                                                                                                                                                                                                                                                                                                                                                                                                                                                                                                                                                                                                                                                                                                                                                                                                                                                                                                                                                                                                                                                                                                                                                                                                                                                                                                                                                                                                                                                                                                                                                                                                                                                                                                                                             </t>
  </si>
  <si>
    <t>Department of Anesthesiology, Faculty of Medicine, Khon Kaen University</t>
  </si>
  <si>
    <t>www.thaiclinicaltrials.org/show/TCTR20210430003</t>
  </si>
  <si>
    <t>Darunee</t>
  </si>
  <si>
    <t>Sripadungkul</t>
  </si>
  <si>
    <t>123, Department of Anesthesiology, Faculty of Medicine, Khon Kaen University, Mittraphap road, Muang District, Khon Kaen, 40002 Thailand</t>
  </si>
  <si>
    <t>daruneesripa@gmail.com</t>
  </si>
  <si>
    <t>0883223257</t>
  </si>
  <si>
    <t>Inclusion criteria: To study in teachers and 5th medical students (year 2020) who attend anesthesiology (theory part) via online learning in Faculty of Medicine, Khon Kaen University.</t>
  </si>
  <si>
    <t>During COVID-19 pandemic, online learning may be affected on learning process and outcome of learner and teacher. .anesthesiology, medical education, online learning, perspective;anesthesiology, medical education, online learning, perspective</t>
  </si>
  <si>
    <t>Active Comparator Drug,Active Comparator Drug;Sitagliptin,Sitagliptin;Dose 100 mg Film-coated tablets,Dose 100 mg Film-coated tablets</t>
  </si>
  <si>
    <t xml:space="preserve">The perspective of anesthesiology online learning process and outcome  within 6 months after online learning process The online questionnaire </t>
  </si>
  <si>
    <t>TCTR20210412005</t>
  </si>
  <si>
    <t>The efficacy of insulated microneedle radiofrequency in Keratosis pilaris</t>
  </si>
  <si>
    <t xml:space="preserve">The efficacy of insulated microneedle radiofrequency in Keratosis pilaris                                                                                                                                                                                                                                                                                                                                                                                                                                                                                                                                                                                                                                                                                                                                                                                                                                                                                                                                                                                                                                                                                                                                                                                                                                                                                                                                                                                                                                                                                                                                                                                                                                                                                                                                                                                                                                                                                                                                                                                                       </t>
  </si>
  <si>
    <t>Faculty of Medicine, Srinakharinwirot University</t>
  </si>
  <si>
    <t>www.thaiclinicaltrials.org/show/TCTR20210412005</t>
  </si>
  <si>
    <t>Sitraporn</t>
  </si>
  <si>
    <t>Binsirawanich</t>
  </si>
  <si>
    <t>Srinakharinwirot university skin center. 4th Fl. ML Pin Malakul Service Building, 114 Soi Sukhumvit 21, Khlong Toei Nuea, Watthana</t>
  </si>
  <si>
    <t>Sitrapornbn@gmail.com</t>
  </si>
  <si>
    <t xml:space="preserve">022594260 </t>
  </si>
  <si>
    <t>Srinakharinwirot university skin center</t>
  </si>
  <si>
    <t xml:space="preserve">Inclusion criteria: Keratosis pilaris patients in Srinakharinwirot university skin center with lesion on upper outer of arm at the age of 18-50 years old.  The patients who enroll the intervention must comply the research regulations and conductions with inform consent process. </t>
  </si>
  <si>
    <t xml:space="preserve">Exclusion criteria: Exclusion criteria is to qualify in any of the disqualification. For examples; the COVID-19 patient, implantable medical device patient, metal implantable medical device patient, severe heart diseases, active or recent history of malignancy, immune suppression, history of topical retinoid, topical steroid, topical salicylic acid, topical lactic acid, vitamin D analogs in past 4 weeks, history of laser or radiofrequency in past 6 months, history of keratinization drugs such as steroids, Isotretinoin and Acitretin in past 6 months, photosensitivity such as SLE, Connective tissue disease, Autoimmune diseases, history of wax or hair removal procedure on upper arm in past 4 weeks, pregnancy, breastfeeding, psychosis, sunburn or wound and scar in the upper arm </t>
  </si>
  <si>
    <t>Keratosis pilaris patients in Srinakharinwirot university skin center with lesion on upper outer of arm at the age of 18-50 years old. ..The patients who enroll the intervention must comply the research regulations and conductions with inform consent process.  Exclusion criteria is to qualify in any of the disqualification. For examples; the COVID-19 patient, implantable medical device patient, metal implantable medical device patient, severe heart diseases, active or recent history of malignancy, immune suppression, history of topical retinoid, topical steroid, topical salicylic acid, topical lactic acid, vitamin D analogs in past 4 weeks, history of laser or radiofrequency in past 6 months, history of keratinization drugs such as steroids, Isotretinoin and Acitretin in past 6 months, photosensitivity such as SLE, Connective tissue disease, Autoimmune diseases, history of wax or hair removal procedure on upper arm in past 4 weeks, pregnancy, breastfeeding, psychosis, sunburn or wound and scar in the upper arm .Keratosis pilaris, follicular papule, abnormal keratinization, insulated microneedle radiofrequency, needle radiofrequency;Keratosis pilaris, follicular papule, abnormal keratinization, insulated microneedle radiofrequency, needle radiofrequency</t>
  </si>
  <si>
    <t>Monopolar insulated microneedle 6 MHz Radiofrequency (AcGen, Jeisys Medical Inc., Korea) 1.5 mm. needle tip length, 7 Watts energy, pulse duration 2 seconds, Delay time 2 seconds is performed in procedure experimental region. Sham irradiation is to perform the exact procedure on the skin, except with no energy needle;Monopolar insulated microneedle radiofrequency;Sham Comparator Device</t>
  </si>
  <si>
    <t>Skin roughness 0,4,8,12 weeks Antera 3D, Quartile grading scale, Mean change and percent change</t>
  </si>
  <si>
    <t>TCTR20210330003</t>
  </si>
  <si>
    <t>Asian bystander&amp;#039;s willingness to perform cardiopulmonary resuscitation during COVID-19  pandemic  and associated factors</t>
  </si>
  <si>
    <t xml:space="preserve">Asian bystander&amp;#039;s willingness to perform cardiopulmonary resuscitation during COVID-19  pandemic  and associated factors                                                                                                                                                                                                                                                                                                                                                                                                                                                                                                                                                                                                                                                                                                                                                                                                                                                                                                                                                                                                                                                                                                                                                                                                                                                                                                                                                                                                                                                                                                                                                                                                                                                                                                                                                                                                                                                                                                                                                   </t>
  </si>
  <si>
    <t>www.thaiclinicaltrials.org/show/TCTR20210330003</t>
  </si>
  <si>
    <t>Khon Kaen university</t>
  </si>
  <si>
    <t>Inclusion criteria: Thai population</t>
  </si>
  <si>
    <t xml:space="preserve">Willingness to perform CPR ..Associated factor .Willingness to perform CPR .CPR.Asian ;Willingness to perform CPR .CPR.Asian </t>
  </si>
  <si>
    <t>intravenous dexamethasone  group,control group;Active Comparator Procedure/Surgery,Placebo Comparator Procedure/Surgery;- Perioperative intravenous dexamethasone injection at 30 minutes before surgery in-patient department..- Dose 0.15 mg/Kg with bolus dose , up to 50 ml by normal saline solution ,-  Perioperative intravenous normal saline solution at 30 minutes before surgery in-patient department..- Normal saline solution  50 ml</t>
  </si>
  <si>
    <t>Willingness to perform CPR at the beginning of study questionnaire (categorical data)</t>
  </si>
  <si>
    <t>TCTR20210329003</t>
  </si>
  <si>
    <t>Detection of Neutralizing Antibody Against SARS-CoV-2 in RT-PCR Confirmed COVID-19 Patient with Diverse Disease Severity</t>
  </si>
  <si>
    <t xml:space="preserve">Detection of Neutralizing Antibody Against SARS-CoV-2 in RT-PCR Confirmed COVID-19 Patient with Diverse Disease Severity                                                                                                                                                                                                                                                                                                                                                                                                                                                                                                                                                                                                                                                                                                                                                                                                                                                                                                                                                                                                                                                                                                                                                                                                                                                                                                                                                                                                                                                                                                                                                                                                                                                                                                                                                                                                                                                                                                                                                        </t>
  </si>
  <si>
    <t>King Chulalongkorn Memorial Hospital Excellence Center Program,</t>
  </si>
  <si>
    <t>www.thaiclinicaltrials.org/show/TCTR20210329003</t>
  </si>
  <si>
    <t>Thapakorn</t>
  </si>
  <si>
    <t>Sirawattanachai</t>
  </si>
  <si>
    <t>King Chulalongkorn Memorial Hospital 1873 Rama IV road, Pathumwan, Bangkok 10330</t>
  </si>
  <si>
    <t>bug_life@hotmail.com</t>
  </si>
  <si>
    <t>0819883781</t>
  </si>
  <si>
    <t>Inclusion criteria: RT-PCR positive confirmed COVID-19 patient admitted in King Chulalongkorn Memorial Hospital from February 2020 to May 2020</t>
  </si>
  <si>
    <t>Exclusion criteria: Patient who loss follow up..Patient who denied from the study</t>
  </si>
  <si>
    <t>Counseling about  contraception methods and postpartum glucose test on day 2 or 3 after delivery at the postpartum ward.,One-time prenatal counseling about contraception methods and postpartum glucose test during 36-38 weeks of gestation along with  counseling about contraception methods and postpartum glucose test on day 2 or 3 after delivery at the postpartum ward.;No Intervention Other,Experimental Other;Routine postpartum counseling,Combined prenatal counseling and routine postpartum counseling</t>
  </si>
  <si>
    <t>%inhibition at the time COVID-19 diagnosed by RT-PCR The study aims to measure the %inhibition of neutralizing antibody measure by surrogate virus neutralization test (sVNT) (cPassTM, GenScript, USA) in RT-PCR confirmed COVID-19 patients.</t>
  </si>
  <si>
    <t>TCTR20210325003</t>
  </si>
  <si>
    <t>Immunogenicity of COVID-19 vaccines in KCMH health care workers</t>
  </si>
  <si>
    <t xml:space="preserve">Immunogenicity of COVID-19 vaccines in King Chulalongkorn Memorial hospital health care workers                                                                                                                                                                                                                                                                                                                                                                                                                                                                                                                                                                                                                                                                                                                                                                                                                                                                                                                                                                                                                                                                                                                                                                                                                                                                                                                                                                                                                                                                                                                                                                                                                                                                                                                                                                                                                                                                                                                                                                                 </t>
  </si>
  <si>
    <t>www.thaiclinicaltrials.org/show/TCTR20210325003</t>
  </si>
  <si>
    <t>Watsamon</t>
  </si>
  <si>
    <t>Jantarabenjakul</t>
  </si>
  <si>
    <t>watsamon.j@chula.ac.th</t>
  </si>
  <si>
    <t>66818276255</t>
  </si>
  <si>
    <t>Inclusion criteria: 1..The subject is aged &amp;gt; 18 years..2..Subjects had no history of COVID-19 vaccination before enrollment..3..Subjects who can comply with trial procedures and are available for the duration of follow-up</t>
  </si>
  <si>
    <t>Exclusion criteria: 1..Subjects who received any other vaccines within 1 month prior to enrollment..2..Subjects who received blood or blood product or immunoglobulin within 3 months prior to enrollment..3..Subjects participating in any clinical trial with COVID-19 immunogenicity..</t>
  </si>
  <si>
    <t>Dispatch IDC by using conventional method,Dispatch IDC by using triage mobile application;Placebo Comparator Device,Experimental Device</t>
  </si>
  <si>
    <t>Seroconversion rate by neutralizing antibody 4 weeks, 6 and 12 months after complete immunization cPass SARS-CoV-2 Neutralization Antibody Detection Kit GenScript</t>
  </si>
  <si>
    <t>TCTR20210319003</t>
  </si>
  <si>
    <t>A prospective cohort study of safety and Immunogenicity of inactivated COVID-19 vaccine and virus vector vaccine in Thai adults</t>
  </si>
  <si>
    <t xml:space="preserve">A prospective cohort study of safety and Immunogenicity of inactivated COVID-19 vaccine and virus vector vaccine in Thai adults                                                                                                                                                                                                                                                                                                                                                                                                                                                                                                                                                                                                                                                                                                                                                                                                                                                                                                                                                                                                                                                                                                                                                                                                                                                                                                                                                                                                                                                                                                                                                                                                                                                                                                                                                                                                                                                                                                                                                 </t>
  </si>
  <si>
    <t>National Research Council, TH</t>
  </si>
  <si>
    <t>www.thaiclinicaltrials.org/show/TCTR20210319003</t>
  </si>
  <si>
    <t>Inclusion criteria: 1. Healthy Thai adults aged between 18-60 years ..2. Willing to be immunized with COVID-19 vaccine ..3. Intend to be available for follow-up visits and phone call through 12 months postvaccination</t>
  </si>
  <si>
    <t>Exclusion criteria: 1.    Subjects with history of COVID-19, asymptomatic SARS-CoV-2 infection or pre-existing antibodies to SARS-CoV-2..2..Previous severe reaction or allergy to any components in the COVID-19 vaccine..3..History of hospitalization within the past one month before injection...4..Serious underlying medical condition (e.g., immunosuppressive disease or receiving immunosuppressive therapy, human immunodeficiency virus (HIV) infection)..5..Pregnant women, lactating women or women who are planning to become pregnant..</t>
  </si>
  <si>
    <t>A prospective cohort study of safety and Immunogenicity of inactivated COVID-19 vaccine and virus vector vaccine in Thai adults .A prospective cohort study of safety and Immunogenicity of inactivated COVID-19 vaccine and virus vector vaccine in Thai adults;A prospective cohort study of safety and Immunogenicity of inactivated COVID-19 vaccine and virus vector vaccine in Thai adults</t>
  </si>
  <si>
    <t>use diclofenac phonophoresis in treatment myofascial pain syndrome in trapezius muscle with continuous mode 1 watt/cm2 1 Mhz in 10 minutes (in the same mode with arm2),use standard ultrasound  in treatment myofascial pain syndrome in trapezius muscle with continuous mode 1 watt/cm2 1 Mhz in 10 minutes (in the same mode with arm1);diclofenac phonophoresis,standard ultrasound ;Experimental Drug,Active Comparator Device</t>
  </si>
  <si>
    <t>Immunogenicity antibody titers antibody titers</t>
  </si>
  <si>
    <t>https://doi.org/10.1080/21645515.2022.2029111.</t>
  </si>
  <si>
    <t>TCTR20210319001</t>
  </si>
  <si>
    <t>History of diagnostic and screening tests in COVID-19 patients</t>
  </si>
  <si>
    <t xml:space="preserve">History of diagnostic and screening tests in COVID-19 patients                                                                                                                                                                                                                                                                                                                                                                                                                                                                                                                                                                                                                                                                                                                                                                                                                                                                                                                                                                                                                                                                                                                                                                                                                                                                                                                                                                                                                                                                                                                                                                                                                                                                                                                                                                                                                                                                                                                                                                                                                  </t>
  </si>
  <si>
    <t>www.thaiclinicaltrials.org/show/TCTR20210319001</t>
  </si>
  <si>
    <t>Donia</t>
  </si>
  <si>
    <t>Bouzid</t>
  </si>
  <si>
    <t>46 rue Henri Huchard</t>
  </si>
  <si>
    <t>donia.bouzid@aphp.fr</t>
  </si>
  <si>
    <t>3366110058</t>
  </si>
  <si>
    <t>IAME APHP</t>
  </si>
  <si>
    <t>Inclusion criteria: RT-PCR positive for Covid/SARS-Cov-2</t>
  </si>
  <si>
    <t xml:space="preserve">Exclusion criteria: Patients unable to express their agreement ..Patients with cognitive of severe neurologic impairement </t>
  </si>
  <si>
    <t>Covid-19 .Covid-19.SARS-Cov-2;Covid-19.SARS-Cov-2</t>
  </si>
  <si>
    <t xml:space="preserve">use diclofenac phonophoresis in treatment myofascial pain syndrome in trapezius muscle with continuous mode 1 watt/cm2 1 Mhz in 10 minutes (in the same mode with arm2),use standard ultrasound  in treatment myofascial pain syndrome in trapezius muscle with continuous mode 1 watt/cm2 1 Mhz in 10 minutes (in the same mode with arm1);Experimental Drug,Active Comparator Device;diclofenac phonophoresis,standard ultrasound </t>
  </si>
  <si>
    <t>rate of previous diagnostic tests trimester percentage, number of pts with previoustests/total number of patients,type of testing trimester antigenic or PCR test/previously tested patients</t>
  </si>
  <si>
    <t>TCTR20210310004</t>
  </si>
  <si>
    <t>Audiovestibular manifestations among COVID-19  Virus patients</t>
  </si>
  <si>
    <t xml:space="preserve">Audiovestibular manifestations among COVID-19  Virus patients                                                                                                                                                                                                                                                                                                                                                                                                                                                                                                                                                                                                                                                                                                                                                                                                                                                                                                                                                                                                                                                                                                                                                                                                                                                                                                                                                                                                                                                                                                                                                                                                                                                                                                                                                                                                                                                                                                                                                                                                                   </t>
  </si>
  <si>
    <t>www.thaiclinicaltrials.org/show/TCTR20210310004</t>
  </si>
  <si>
    <t>Salwa</t>
  </si>
  <si>
    <t>Elsayed</t>
  </si>
  <si>
    <t xml:space="preserve">Sohag </t>
  </si>
  <si>
    <t>salwa_mawgoud@yahoo.com</t>
  </si>
  <si>
    <t>0966545851363</t>
  </si>
  <si>
    <t>Inclusion criteria: patients previously complaint with COVID-19 manifestations</t>
  </si>
  <si>
    <t>Exclusion criteria: those with previous history of hearing loss, tinnitus, vertigo, ear trauma, noise exposure or ear surgery.</t>
  </si>
  <si>
    <t>Audiovestibular manifestations among Covid 19 ..Virus patients.. .hearing, vertigo, Covid 19;hearing, vertigo, Covid 19</t>
  </si>
  <si>
    <t>intravenous tranexamic acid 750 mg before surgery 15 min ,intravenous tranexamic acid 750 mg before surgery 15 min;Experimental Drug,Placebo Comparator Drug;Intravenous tranexamic acid,control</t>
  </si>
  <si>
    <t>Audiological manifestations of COVID19 3 months mean, median, range &amp; SD</t>
  </si>
  <si>
    <t>TCTR20210310002</t>
  </si>
  <si>
    <t>Evaluating the Efficacy of Cognitive Behavior Therapy on Depression in Thai University Students: A Comparative Study of Online and Face-to-Face Methods during COVID-19 Pandemic</t>
  </si>
  <si>
    <t xml:space="preserve">Evaluating the Efficacy of Cognitive Behavior Therapy on Depression in Thai University Students: A Comparative Study of Online and Face-to-Face Methods during COVID-19 Pandemic                                                                                                                                                                                                                                                                                                                                                                                                                                                                                                                                                                                                                                                                                                                                                                                                                                                                                                                                                                                                                                                                                                                                                                                                                                                                                                                                                                                                                                                                                                                                                                                                                                                                                                                                                                                                                                                                                                </t>
  </si>
  <si>
    <t>www.thaiclinicaltrials.org/show/TCTR20210310002</t>
  </si>
  <si>
    <t>Nuttorn</t>
  </si>
  <si>
    <t>Pitayaratstaina</t>
  </si>
  <si>
    <t>1873 Rama IV Rd, Pathum Wan, Pathum Wan District, Bangkok 10330</t>
  </si>
  <si>
    <t>drnuttorn@yahoo.com</t>
  </si>
  <si>
    <t>0813028152</t>
  </si>
  <si>
    <t>Inclusion criteria: 1. Thai students aged 18-25 years old..2. Primarily found depressive symptoms from using 2Q screening questionnaire</t>
  </si>
  <si>
    <t>Exclusion criteria: 1. Ineligible to participate in research projects.</t>
  </si>
  <si>
    <t>Depression .Cognitive Behavior Therapy.Online.Depression.Negative thought.Cost effective analysis;Cognitive Behavior Therapy.Online.Depression.Negative thought.Cost effective analysis</t>
  </si>
  <si>
    <t>Experimental Procedure/Surgery,Experimental Procedure/Surgery;Online CBT,face-to-face CBT;Using Cognitive behavior therapy in Online form to treat the depression, once a week, continuing for 12 weeks.,Using traditional Cognitive behavior therapy  to treat the depression, once a week, continuing for 12 weeks</t>
  </si>
  <si>
    <t>The efficacy of depression treatment 4 months Screening questionnaire</t>
  </si>
  <si>
    <t>TCTR20210308003</t>
  </si>
  <si>
    <t>Safety and Immunogenicity of inactivated COVID-19 vaccine  in Thai adults</t>
  </si>
  <si>
    <t xml:space="preserve">Safety and Immunogenicity of inactivated COVID-19 vaccine  in Thai adults                                                                                                                                                                                                                                                                                                                                                                                                                                                                                                                                                                                                                                                                                                                                                                                                                                                                                                                                                                                                                                                                                                                                                                                                                                                                                                                                                                                                                                                                                                                                                                                                                                                                                                                                                                                                                                                                                                                                                                                                       </t>
  </si>
  <si>
    <t>National Reseach Council, Thailand</t>
  </si>
  <si>
    <t>www.thaiclinicaltrials.org/show/TCTR20210308003</t>
  </si>
  <si>
    <t>Saovanee</t>
  </si>
  <si>
    <t>Benjamanukul</t>
  </si>
  <si>
    <t>198 Moo1 Banphaeo, Samutsakhon</t>
  </si>
  <si>
    <t>saovanee.ben@gmail.com</t>
  </si>
  <si>
    <t>663419555</t>
  </si>
  <si>
    <t>Banphaeo General Hospital</t>
  </si>
  <si>
    <t>Exclusion criteria: 1.    Subjects with history of COVID-19, asymptomatic SARS-CoV-2 infection or pre-existing antibodies to SARS-CoV-2..2..Previous severe reaction or allergy to any components in the COVID-19 vaccine..3..History of hospitalization within the past one month before injection...4..Serious underlying medical condition (e.g., immunosuppressive disease or receiving immunosuppressive therapy, human immunodeficiency virus (HIV) infection)..5..Pregnant women, lactating women or women who are planning to become pregnant ..</t>
  </si>
  <si>
    <t>Safety and Immunogenicity of inactivated COVID-19 vaccine in Thai adults .COVID-19, Vaccine, inactivated, adults;COVID-19, Vaccine, inactivated, adults</t>
  </si>
  <si>
    <t>No Intervention No treatment;No intervention</t>
  </si>
  <si>
    <t>Immunogenicity 3 months Antibodies against SARS-COV-2</t>
  </si>
  <si>
    <t>https://doi.org/10.1002/jmv.27458</t>
  </si>
  <si>
    <t>TCTR20210226002</t>
  </si>
  <si>
    <t>SARS-CoV-2-specific immune responses after COVID-19 vaccination in end-stage  renal disease patients and kidney transplant recipients</t>
  </si>
  <si>
    <t xml:space="preserve">SARS-CoV-2-specific immune responses after COVID-19 vaccination in end-stage  renal disease patients and kidney transplant recipients                                                                                                                                                                                                                                                                                                                                                                                                                                                                                                                                                                                                                                                                                                                                                                                                                                                                                                                                                                                                                                                                                                                                                                                                                                                                                                                                                                                                                                                                                                                                                                                                                                                                                                                                                                                                                                                                                                                                           </t>
  </si>
  <si>
    <t>National Research Council of Thailand (NRCT).</t>
  </si>
  <si>
    <t>www.thaiclinicaltrials.org/show/TCTR20210226002</t>
  </si>
  <si>
    <t xml:space="preserve">Jackrapong </t>
  </si>
  <si>
    <t>6622011851</t>
  </si>
  <si>
    <t>Inclusion criteria: Healthy subjects, ESRD patients, or kidney transplant recipients who are willing to participate in the project.</t>
  </si>
  <si>
    <t xml:space="preserve">Exclusion criteria: Those who received the COVID-19 vaccine prior to </t>
  </si>
  <si>
    <t>Healthy volunteers, patients with end-stage renal disease on hemodialysis, peritoneal dialysis, or receiving kidney transplantation. .ESRD.kidney transplant.SARS-CoV-2.quantiferon.humoral immunity.;ESRD.kidney transplant.SARS-CoV-2.quantiferon.humoral immunity.</t>
  </si>
  <si>
    <t>Intraoperative dexmedetomidine infusion 0.3 mcg/kg/hr start after intubation to skin closure, NSS infusion intraoperative;Group D,Group P;Active Comparator Drug,Placebo Comparator Drug</t>
  </si>
  <si>
    <t>SARS-CoV-2-specific immunity at day 28 and 56  Neutralizing antibody test, Quantiferon SARS-CoV-2</t>
  </si>
  <si>
    <t>https://onlinelibrary.wiley.com/doi/10.1111/ajt.16867</t>
  </si>
  <si>
    <t>TCTR20210202005</t>
  </si>
  <si>
    <t>Positive airway pressure therapy compliance in obstructive sleep apnea patients during COVID-19 pandemic</t>
  </si>
  <si>
    <t xml:space="preserve">Positive airway pressure therapy compliance in obstructive sleep apnea patients during COVID-19 pandemic                                                                                                                                                                                                                                                                                                                                                                                                                                                                                                                                                                                                                                                                                                                                                                                                                                                                                                                                                                                                                                                                                                                                                                                                                                                                                                                                                                                                                                                                                                                                                                                                                                                                                                                                                                                                                                                                                                                                                                        </t>
  </si>
  <si>
    <t>Ratchadaphiseksomphot Endowment Fund of Chulalongkorn University</t>
  </si>
  <si>
    <t>www.thaiclinicaltrials.org/show/TCTR20210202005</t>
  </si>
  <si>
    <t>Chatkarin</t>
  </si>
  <si>
    <t>Tepwimonpetkun</t>
  </si>
  <si>
    <t>Excellence center for sleep medicine</t>
  </si>
  <si>
    <t>chatkarin_ball@hotmail.com</t>
  </si>
  <si>
    <t>66891207395</t>
  </si>
  <si>
    <t>Inclusion criteria: Patient with aged 18-70 years who treated with PAP therapy and followed up at Excellence Center for Sleep Disorders, King Chulalongkorn Memorial Hospital, Thai Red Cross Society</t>
  </si>
  <si>
    <t>Exclusion criteria: Unable to answer the questionnaire</t>
  </si>
  <si>
    <t>Patient with obstructive sleep apnea treated by continuous positive airway pressure .obstructive sleep apnea treated.continuous positive airway pressure.COVID-19;obstructive sleep apnea treated.continuous positive airway pressure.COVID-19</t>
  </si>
  <si>
    <t>Fluticasone 2 puff twice a day from the first day of radiotherapy until  6 months post radiation;Fluticasone furoate;Experimental Drug</t>
  </si>
  <si>
    <t>PAP adherence 6 months before and after COVID-19 pandemic self-report questionnaires</t>
  </si>
  <si>
    <t>TCTR20210125002</t>
  </si>
  <si>
    <t>Efficacy of povidone iodine spray for SARS-CoV-2 eradication in upper respiratory tract of patients with COVID-19: A pilot study</t>
  </si>
  <si>
    <t xml:space="preserve">Efficacy of povidone iodine spray for SARS-CoV-2 eradication in upper respiratory tract of patients with COVID-19: A pilot study                                                                                                                                                                                                                                                                                                                                                                                                                                                                                                                                                                                                                                                                                                                                                                                                                                                                                                                                                                                                                                                                                                                                                                                                                                                                                                                                                                                                                                                                                                                                                                                                                                                                                                                                                                                                                                                                                                                                                </t>
  </si>
  <si>
    <t>Health System Research Institute (HSRI)</t>
  </si>
  <si>
    <t>www.thaiclinicaltrials.org/show/TCTR20210125002</t>
  </si>
  <si>
    <t>Rujipas</t>
  </si>
  <si>
    <t>SIRIJATUPHAT</t>
  </si>
  <si>
    <t>Asadang Building 5th Floor, Siriraj Hospital</t>
  </si>
  <si>
    <t>rujipas21@gmail.com</t>
  </si>
  <si>
    <t>024197783</t>
  </si>
  <si>
    <t>Inclusion criteria: 1. Age 18-60 years, ..2. Asymptomatic or mild symptom of COVID-19 by RT-PCR,..3. Willing to participate in the present study, ..4. Cycle threshold of RT-PCR for SARS-CoV-2 less than 25 (within 3 days before enrollment)</t>
  </si>
  <si>
    <t>Exclusion criteria: 1. Severe allergy to seafood or iodine,..2. Pregnancy or lactation,..3. Thyroid gland enlargement or thyrotoxicosis,..4. Receiving favipiravir or remdesivir treatment before enrollment ..</t>
  </si>
  <si>
    <t xml:space="preserve">Asymptomatic infection or mild symptoms of COVID-19 confirmed by real-time polymerase chain  reaction (RT-PCR) .SARS-CoV-2, COVID-19, povidone iodine, upper respiratory tract ;SARS-CoV-2, COVID-19, povidone iodine, upper respiratory tract </t>
  </si>
  <si>
    <t>If patient is willing to participate in the study, this following intervention will be performed in all patients;.1. Specimen collection by nasal swab at left nose (control specimen).2. Administration of 0.4% PVI solution at left and right noses.3. Wait 3 minutes and specimen collection by nasal swab at left and right noses .5. Wait 4 hours later, specimen collection by nasal swab at right nose.6. Observation of patient symptoms and side effects during PVI spray and 4 hours after PVI  spray.All specimens (nasal swab and throat swab) will be tested by viral culture and RT-PCR.;Experimental Drug</t>
  </si>
  <si>
    <t xml:space="preserve">Viral culture 3 minutes after administration Growth </t>
  </si>
  <si>
    <t>TCTR20201215003</t>
  </si>
  <si>
    <t>Stress of Thai Dentist During COVID-19 Pandemic in Thailand</t>
  </si>
  <si>
    <t xml:space="preserve">Stress of Thai Dentist During COVID-19 Pandemic in Thailand                                                                                                                                                                                                                                                                                                                                                                                                                                                                                                                                                                                                                                                                                                                                                                                                                                                                                                                                                                                                                                                                                                                                                                                                                                                                                                                                                                                                                                                                                                                                                                                                                                                                                                                                                                                                                                                                                                                                                                                                                     </t>
  </si>
  <si>
    <t>www.thaiclinicaltrials.org/show/TCTR20201215003</t>
  </si>
  <si>
    <t>Keskanya</t>
  </si>
  <si>
    <t>Subbalekkha</t>
  </si>
  <si>
    <t>12/163 Pathumwan Place, Pathunwan</t>
  </si>
  <si>
    <t>skeskanya@gmail.com</t>
  </si>
  <si>
    <t>0873645544</t>
  </si>
  <si>
    <t>Faculty of dentistry, Chulalongkorn University</t>
  </si>
  <si>
    <t>Inclusion criteria: 1.Thai dentists who are actively doing dental practice in Thailand before the pandemic time point (before April 2020)..2.Thai dentists who can read, write, and communicate in Thai language fluently..</t>
  </si>
  <si>
    <t>Exclusion criteria: 1.Response from non-dentist respondent..2.Incompletely filled questionnaire..3.Duplicated response</t>
  </si>
  <si>
    <t>Stress of Thai dentist .Stress.COVID-19.Thai dentist.Online questionnaire.;Stress.COVID-19.Thai dentist.Online questionnaire.</t>
  </si>
  <si>
    <t>Nasal irrigation,Nasal spray;Experimental Device,Experimental Device;NSS 250 ml + 10% fluorescein 10 ml nasal irregation. 125 ml per side,Corticosteroid nasal spray + 10% fluorescein 5 ml 2 puff per side</t>
  </si>
  <si>
    <t>Stress During COVID&amp;#45;19 pandemic Questionnaire,Impact from COVID&amp;#45;19 epidemic During COVID&amp;#45;19 pandemic Questionnaire</t>
  </si>
  <si>
    <t>TCTR20201215001</t>
  </si>
  <si>
    <t>Virtual medical system for cancer patient monitoring and caregiver support during the COVID-19 pandemic</t>
  </si>
  <si>
    <t xml:space="preserve">Virtual medical system for cancer patient monitoring and caregiver support during the COVID&amp;#45;19 pandemic                                                                                                                                                                                                                                                                                                                                                                                                                                                                                                                                                                                                                                                                                                                                                                                                                                                                                                                                                                                                                                                                                                                                                                                                                                                                                                                                                                                                                                                                                                                                                                                                                                                                                                                                                                                                                                                                                                                                                                     </t>
  </si>
  <si>
    <t>Digital Economy and Society Development Fund Orgnanization</t>
  </si>
  <si>
    <t>www.thaiclinicaltrials.org/show/TCTR20201215001</t>
  </si>
  <si>
    <t xml:space="preserve">Teerapat </t>
  </si>
  <si>
    <t>Ungtrakul</t>
  </si>
  <si>
    <t>906 Kampangphet 6</t>
  </si>
  <si>
    <t>teerapat.ung@pccms.ac.th</t>
  </si>
  <si>
    <t>025766600</t>
  </si>
  <si>
    <t>Faculty of Medicine and Public Heatlh&amp;#44; Chulabhorn Royal Academy</t>
  </si>
  <si>
    <t>Inclusion criteria: 1. Cancer patient receiving treatment at Chulabhorn Hospital</t>
  </si>
  <si>
    <t>Exclusion criteria: 1. Patients who cannot operate or difficulty deal with virtual medical system</t>
  </si>
  <si>
    <t>Cancer patients..Caregiver..COVID&amp;#45;19..Virtual medical system</t>
  </si>
  <si>
    <t>Dexamethasone 10 mg intravenous before the operation for 1 hour. Nefopam 20 mg in normal saline solution 100 ml intravenous infusion in 30 minutes before the shin closure&amp;#44; and continuous infusion 80 mg in normal saline solution 500 ml in 24 hours for the postoperative period.,Nefopam 20 mg in normal saline solution 100 ml intravenous infusion in 30 minutes before skin closure and continuous infusion 80 mg in normal saline solution 500 ml in 24 hours for the postoperative period.,Dexamethasone 10 mg intravenous before the operation for 1 hour.;Experimental Drug,Active Comparator Drug,Active Comparator Drug;Dexamethasone with Nefopam group,Nefopam group,Dexamethasone group</t>
  </si>
  <si>
    <t>patient and health care professional &amp;#39;s safistaction  At the beginning of the study then 1&amp;#44; 2&amp;#44; 3&amp;#44; 4&amp;#44; 5&amp;#44; 6 month Questionnaire</t>
  </si>
  <si>
    <t>TCTR20201214005</t>
  </si>
  <si>
    <t>COVID-19 Seroprevalence Survey among Cancer Patients and Caregivers in Cancer Center</t>
  </si>
  <si>
    <t xml:space="preserve">COVID&amp;#45;19 Seroprevalence Survey among Cancer Patients and Caregivers in Cancer Center                                                                                                                                                                                                                                                                                                                                                                                                                                                                                                                                                                                                                                                                                                                                                                                                                                                                                                                                                                                                                                                                                                                                                                                                                                                                                                                                                                                                                                                                                                                                                                                                                                                                                                                                                                                                                                                                                                                                                                                        </t>
  </si>
  <si>
    <t>Thailand Science Research and Innovation</t>
  </si>
  <si>
    <t>www.thaiclinicaltrials.org/show/TCTR20201214005</t>
  </si>
  <si>
    <t>Teerapat</t>
  </si>
  <si>
    <t>906 Kampangphet 6&amp;#44;Laksi</t>
  </si>
  <si>
    <t>Faculty of Medicine and Public Health&amp;#44; Chulabhorn Royal Academy</t>
  </si>
  <si>
    <t>Inclusion criteria: 1. Cancer patients who received treatment at Chulabhorn Hospital ..2. Cancer caregiver matched with cancer patients</t>
  </si>
  <si>
    <t>Exclusion criteria: Previous COVID&amp;#45;19 infection</t>
  </si>
  <si>
    <t>COVID&amp;#45;19..Cancer patients..Cancer caregiver..Seroprevalance</t>
  </si>
  <si>
    <t xml:space="preserve">Seroprevalence of COVID&amp;#45;19 among cancer patient and cancer caregiver At the beginning of the study Immunoassay </t>
  </si>
  <si>
    <t>TCTR20201124002</t>
  </si>
  <si>
    <t>Effect of medical mask on maternal oxygen saturation and fetal non-stress test during late third trimester of pregnancy in the COVID-19 era</t>
  </si>
  <si>
    <t xml:space="preserve">Effect of medical mask on maternal oxygen saturation and fetal non-stress test during late third trimester of pregnancy in the COVID-19 era                                                                                                                                                                                                                                                                                                                                                                                                                                                                                                                                                                                                                                                                                                                                                                                                                                                                                                                                                                                                                                                                                                                                                                                                                                                                                                                                                                                                                                                                                                                                                                                                                                                                                                                                                                                                                                                                                                                                     </t>
  </si>
  <si>
    <t>Srinakharinwirot university</t>
  </si>
  <si>
    <t>www.thaiclinicaltrials.org/show/TCTR20201124002</t>
  </si>
  <si>
    <t>Tharangrut</t>
  </si>
  <si>
    <t>Hanprasertpong</t>
  </si>
  <si>
    <t>Obstetric and gynecology, faculty of medicine Srinakhariwirot university</t>
  </si>
  <si>
    <t>tharangrut@hotmail.com</t>
  </si>
  <si>
    <t>0846360055</t>
  </si>
  <si>
    <t xml:space="preserve">Inclusion criteria: pregnant women age more than 18 years..antenatal care at antenatal clinic of Maha Chakri Sirindhron medical center..gestatonal age more than 32 weeks.. </t>
  </si>
  <si>
    <t>Exclusion criteria: labor pain..abnormal vaginal bleeding..Ruptured of membranes..BP more than 140/90 mmHg..Underlying respiratory disease such as asthma, chronic lung disease..deny to participate</t>
  </si>
  <si>
    <t>pregnant women using surgical mask for COVID prevention .pregnancy, surgical mask, oxygen saturation, fetal heart rate;pregnancy, surgical mask, oxygen saturation, fetal heart rate</t>
  </si>
  <si>
    <t>STARMECT CAP 20,NEXIUMÂ®;Active Comparator Drug,Active Comparator Drug;1 Study A.&amp;#45; Subjects will fast overnight at least 10 h prior to drug administration.  .&amp;#45; A 20 mg tablet/capsule of esomeprazole will be taken with 250 ml drinking water at room temperature..2. Study B.&amp;#45; Subjects will fast overnight at least 10 h prior to drug administration..&amp;#45; High fat&amp;#44; high&amp;#45;calorie breakfast will be served 30 minutes before drug administration. Subjects should to take the meal completely within 30 minutes after serving..&amp;#45; After serving the meal for 30 minutes&amp;#44; subjects will take a 20 mg tablet/capsule of esomeprazole with 250 ml drinking water at room temperature..,1 Study A.&amp;#45; Subjects will fast overnight at least 10 h prior to drug administration.  .&amp;#45; A 20 mg tablet/capsule of esomeprazole will be taken with 250 ml drinking water at room temperature..2. Study B.&amp;#45; Subjects will fast overnight at least 10 h prior to drug administration..&amp;#45; High fat&amp;#44; high&amp;#45;calorie breakfast will be served 30 minutes before drug administration. Subjects should to take the meal completely within 30 minutes after serving..&amp;#45; After serving the meal for 30 minutes&amp;#44; subjects will take a 20 mg tablet/capsule of esomeprazole with 250 ml drinking water at room temperature..</t>
  </si>
  <si>
    <t>change of oxygen saturation  30 min pulse oximeter</t>
  </si>
  <si>
    <t>TCTR20201027002</t>
  </si>
  <si>
    <t>Effect of dexamethasone or ibuprofen&amp;#45;acetaminophen combination for pain management in symptomatic apical periodontitis during COVID-19 outbreak: a retrospective cohort study</t>
  </si>
  <si>
    <t xml:space="preserve">Effect of dexamethasone or ibuprofen&amp;#45;acetaminophen combination for pain management in symptomatic apical periodontitis during COVID&amp;#45;19 outbreak: a retrospective cohort study                                                                                                                                                                                                                                                                                                                                                                                                                                                                                                                                                                                                                                                                                                                                                                                                                                                                                                                                                                                                                                                                                                                                                                                                                                                                                                                                                                                                                                                                                                                                                                                                                                                                                                                                                                                                                                                                                           </t>
  </si>
  <si>
    <t>www.thaiclinicaltrials.org/show/TCTR20201027002</t>
  </si>
  <si>
    <t>Hakan</t>
  </si>
  <si>
    <t>Arslan</t>
  </si>
  <si>
    <t>Ä°stanbul Medeniyet University</t>
  </si>
  <si>
    <t>dt_hakan82@hotmail.com</t>
  </si>
  <si>
    <t>+905303492612</t>
  </si>
  <si>
    <t>Medeniyet University</t>
  </si>
  <si>
    <t xml:space="preserve">Inclusion criteria: 1) age&amp;#44; 18â€“65 years&amp;#44; 2) maxillary&amp;#92; mandibular molar tooth with symptomatic apical periodontitis and vital pulp&amp;#44; 3) the given medications were the same (ibuprofen 600 mg + acetaminophen 500 mg twice for 3 days or 4 mg dexamethasone twice for 1 day) and 4) complete clinical/radiographic data and pain levels at baseline&amp;#44; 6&amp;#44; 12&amp;#44; 18&amp;#44; 24&amp;#44; 48 and 72 hours. </t>
  </si>
  <si>
    <t>Exclusion criteria: 1) necrotic pulp&amp;#44; 2) periapical index score 4 and 5 proposed by Ã˜rstavik et al. [12]&amp;#44; 3) pregnancy and systemic disease or allergic reactions&amp;#44; 4) sensitivity or adverse reactions to medicines&amp;#44; 5) taken any analgesics or anti&amp;#45;inflammatory drug within the last 3 days&amp;#44; 6) swelling or acute/chronic abscess&amp;#44; 7) active orthodontic appliances and 8) multiple carious teeth.</t>
  </si>
  <si>
    <t>tooth pain .Pain; Endodontic emergency; COVID 19; Ibuprofen; Acetaminophen; Dexamethasone;Pain; Endodontic emergency; COVID 19; Ibuprofen; Acetaminophen; Dexamethasone</t>
  </si>
  <si>
    <t>pain a week vas</t>
  </si>
  <si>
    <t>TCTR20201015003</t>
  </si>
  <si>
    <t>Clinical outcomes and safety of preoperative non&amp;#45;preserved steroid eye drop in trabeculectomy: A randomised controlled trial</t>
  </si>
  <si>
    <t xml:space="preserve">Clinical outcomes and safety of preoperative non&amp;#45;preserved steroid eye drop in trabeculectomy: A randomised controlled trial..                                                                                                                                                                                                                                                                                                                                                                                                                                                                                                                                                                                                                                                                                                                                                                                                                                                                                                                                                                                                                                                                                                                                                                                                                                                                                                                                                                                                                                                                                                                                                                                                                                                                                                                                                                                                                                                                                                                                              </t>
  </si>
  <si>
    <t>Ratchadapiseksompotch  Fund</t>
  </si>
  <si>
    <t>www.thaiclinicaltrials.org/show/TCTR20201015003</t>
  </si>
  <si>
    <t>Aratchaporn</t>
  </si>
  <si>
    <t>Tubtimthong</t>
  </si>
  <si>
    <t>8/113 krungthonburi road</t>
  </si>
  <si>
    <t>aratchapon_t@hotmail.com</t>
  </si>
  <si>
    <t>0625951698</t>
  </si>
  <si>
    <t>Department of Ophthalmology&amp;#44; Faculty of Medicine  Chulalongkorn University</t>
  </si>
  <si>
    <t>Inclusion criteria: 1. Age &gt; 40 years old..2. Patient diagnosed with glaucoma with intraocular pressure at least 20 mmHg despite full medical treatment and plan to treat further with trabeculectomy...3. able to understand protocol and condition to be volunteer and capable to visit to every appointment.</t>
  </si>
  <si>
    <t>Exclusion criteria: 1. Patients with any current  intraocular infection or any history of herpes epithelial keratitis..2. Patients with current steroid treatment including every route use..3. Patients with contraindication of using topical corticosteroid or Patients with history of rising intraocular pressure after apply topical corticosteroid..4. Patients with high intraocular pressure who must have trabeculectomy within 2 weeks..5. Patients with systemic disease or any contraindication that unable to have trabeculectomy ..6. Patients with pregnancy or expecting pregnancy within 1 year..</t>
  </si>
  <si>
    <t>Due to COVID&amp;#45;19 pandemic&amp;#44; the collection and other process may be delayed. Some patients visits may be postponed. .Cytokines&amp;#44; glaucoma&amp;#44; inflammation&amp;#44; preoperative topical steroid&amp;#44; steroid eye drop&amp;#44; trabeculectomy.;Cytokines&amp;#44; glaucoma&amp;#44; inflammation&amp;#44; preoperative topical steroid&amp;#44; steroid eye drop&amp;#44; trabeculectomy.</t>
  </si>
  <si>
    <t>Active Comparator Drug,Placebo Comparator Drug;Subject wtih 1% topical nonpreserved methylprednisolone acetate ,Subject with 0.9% normal saline solution ;1% topical nonpreserved Methyprednisolone eyedrop apply 4 times a day for 2 weeks  before surgery day,  0.9% normal saline solution eyedrop apply 4 times a day for 2 weeks before surgery day</t>
  </si>
  <si>
    <t xml:space="preserve">Success rate of intraocular pressure reduction after trabeculectomy 12 months proportion ot success rate </t>
  </si>
  <si>
    <t>TCTR20201002001</t>
  </si>
  <si>
    <t>EFFECT OF SEXTING INTERVENTION MODULE (SIM) ON INTENTION AND WILLINGNESS TO SEXT AMONG UNDERGRADUATES IN A PUBLIC HIGHER EDUCATIONAL INSTITUTION MELAKA</t>
  </si>
  <si>
    <t xml:space="preserve">EFFECT OF SEXTING INTERVENTION MODULE (SIM) ON INTENTION AND WILLINGNESS TO SEXT AMONG UNDERGRADUATES IN A PUBLIC HIGHER EDUCATIONAL INSTITUTION MELAKA                                                                                                                                                                                                                                                                                                                                                                                                                                                                                                                                                                                                                                                                                                                                                                                                                                                                                                                                                                                                                                                                                                                                                                                                                                                                                                                                                                                                                                                                                                                                                                                                                                                                                                                                                                                                                                                                                                                         </t>
  </si>
  <si>
    <t>www.thaiclinicaltrials.org/show/TCTR20201002001</t>
  </si>
  <si>
    <t>Norain</t>
  </si>
  <si>
    <t>Mansor</t>
  </si>
  <si>
    <t>No 61,  Jalan Kasa Height 14, Taman Kasa Height,</t>
  </si>
  <si>
    <t>norainmansor88@gmail.com</t>
  </si>
  <si>
    <t>60189081983</t>
  </si>
  <si>
    <t>Universiti Putra Malaysia</t>
  </si>
  <si>
    <t>Inclusion criteria: Inclusion Criteria..i)   Cluster..The inclusion criteria for the residential college to be included in the study is the residential colleges must be on the main campus (Alor Gajah campus).  ....ii) Individual participants..The participants will be screened using Sexting Willingness Questionnaires consist of two items and 5 Likert- scale responses. Individuals who score four-point and above from any of the two items in the questionnaires will be invited to join the study. Then, they will be included in the study if they fulfilled all of the following criteria:..a) First-year undergraduate  ..b) Students age 18 to 24 years old ..c) Unmarried student ..d) Full-time students..f) Malaysian citizen.. ..</t>
  </si>
  <si>
    <t>Exclusion criteria: Exclusion Criteria..i) Cluster ..Unoccupied residential college ..ii) Individual..a).Students on medical leave or absent during data collection..b).Students who did not have access to internet during delivery of the intervention period. ..</t>
  </si>
  <si>
    <t>Sexting behaviour which is the act of sending of sexually explicit messages either in a form of texts, pictures, or videos to the other person using any digital media devices such as mobile phone, com .Sexting intervention module, sexting behavior, Prototype Willingness Model, cluster randomization, Getting to Zero City Melaka.;Sexting intervention module, sexting behavior, Prototype Willingness Model, cluster randomization, Getting to Zero City Melaka.</t>
  </si>
  <si>
    <t>Experimental Behavioral,Sham Comparator Behavioral;Sexting Intervention Module (SIM),History of Sexual and Reproductive Health Education in Malaysia ;The intervention was developed in Bahasa Melayu to suit the target population. It comprises of five sections which were Section 1 (Sexting dan Generasi Z), Section 2 (Apakah Implikasi Sexting?), Section 3 (Siapakah yang melakukan sexting?), and Section 4 (Apa pandangan masyarakat) and Section 5 (Apakah yang boleh anda lakukan?Parallel with the millennial trend nowadays and amid the COVID-19 outbreak, most young people have adapted to online education.   Thus, this intervention was delivered online through an animated YouTube video that was designed specifically for the intervention. The total video duration is around 20 minutes..,The control group will be put on the waitlist. The intervention will be beneficial for all students.  Since the study aims to change the attitude, perceived norm, prototype perception, willingness and intention to sext in the future especially when they faced any conducive environment, this intervention will serve as a guide for their decision-making. Thus, the participants in the control group will receive the experimental materials at the end of the study, which is after all participants have completed the fourth assessment. However, to avoid any suspicion among the participants during the intervention period, the participants in the control group will receive a Youtube video delivered by the researcher. The video consists of a brief information on the history of sexual and reproductive health (SRH) education in Malaysia on its establishment, the organization involved, and the activities or services related with SRH education in Malaysia.   The materials did not have any sexually sensitive contents. .</t>
  </si>
  <si>
    <t>Intention towards sexting   Baseline, immediately post -intervention, and three month post-interve   Measured using a likert scale and will be analyzed using  Generalized Linear Mixed Model (GLMM),willingness towards sexting Baseline, immediately post -intervention, and three month post-intervention   Measured using a likert scale and will be analyzed using  Generalized Linear Mixed Model (GLMM)</t>
  </si>
  <si>
    <t>TCTR20200901001</t>
  </si>
  <si>
    <t>Impact of COVID-19 pandemic era on the outcome&amp;#44; morbidity&amp;#44; and mortality of Acute Care Surgery patients</t>
  </si>
  <si>
    <t xml:space="preserve">Impact of COVID&amp;#45;19 pandemic era on the outcome&amp;#44; morbidity&amp;#44; and mortality of Acute Care Surgery patients                                                                                                                                                                                                                                                                                                                                                                                                                                                                                                                                                                                                                                                                                                                                                                                                                                                                                                                                                                                                                                                                                                                                                                                                                                                                                                                                                                                                                                                                                                                                                                                                                                                                                                                                                                                                                                                                                                                                                             </t>
  </si>
  <si>
    <t>www.thaiclinicaltrials.org/show/TCTR20200901001</t>
  </si>
  <si>
    <t xml:space="preserve">Chonlada </t>
  </si>
  <si>
    <t>Krutsri</t>
  </si>
  <si>
    <t>270 Rama VI Road&amp;#44; Rajataewe</t>
  </si>
  <si>
    <t>somzaisom@hotmail.com</t>
  </si>
  <si>
    <t>0848751179</t>
  </si>
  <si>
    <t>medicine Ramathibodi Hospital&amp;#44;Mahidol University</t>
  </si>
  <si>
    <t>Inclusion criteria: We retrospective review and collected data of the patients on Acute Care Surgery Service at Ramathibodi Hospital&amp;#44; from 1 April to 31 May 2020&amp;#44; during Thailand COVID&amp;#45;19 pandemic lockdown period. Compared with previous 2 years of service on 1 April to 31 May 2018 and 2019 which has no COVID&amp;#45;19 pandemic situation.</t>
  </si>
  <si>
    <t>Exclusion criteria: Patients who refused of COVID&amp;#45;19 swab testing</t>
  </si>
  <si>
    <t>morbidity..mortality..consultation time..preoperative COVID&amp;#45;19 swab testing result time..operative time .COVID&amp;#45;19 in emergency surgery.Acute Care Surgery during COVID&amp;#45;19.emergency surgery;COVID&amp;#45;19 in emergency surgery.Acute Care Surgery during COVID&amp;#45;19.emergency surgery</t>
  </si>
  <si>
    <t>Biportal endoscopic spine surgery for  lumbar discectomy,Microscopic lumbar discectomy;Experimental Procedure/Surgery,Active Comparator Procedure/Surgery;BESS for lumbar discectomy.After general anesthesia&amp;#44; the patients were positioned prone in a Wilson spinal frame. The operated level was identified with image intensifier and marked with surgical pen for the spinous process&amp;#44; disc level and interlaminar space. The portal landmarks were at the lower edge of lower lamina of the upper spine and upper margin of upper lamina of the lower spine about 2 centimeters apart just lateral to the spinous process. The side of the approach was chosen to depend on symptomatic side..The dilators were used to dilate the portal and detach the paraspinal muscle at interlaminar space. Endoscope portal (upper portal) and working portal (lower portal) were inserted through the two separate skin incision and docked onto the upper lamina (Figure 1.) Potential space was created with shaver and ArthrocareÂ® cautery&amp;#44; set the level to 2. The water pump was set to 30&amp;#45;50 mmHg and the irrigation flow was through the skin portal. Unilateral laminotomy was performed with high speed blur and Kerrison rongeur&amp;#44; ligamentum flavum was remove and Dural sac was exposed. For disc herniation (Figure 2.)&amp;#44; the traversing nerve root was identified and protected with Penfield or semi tubular retractor&amp;#44; Discectomy was done with knife&amp;#44; curettage. Annuloplasty was done by coagulation..,Microscopic lumbar discectomy (MD) .The surgical technique was performed under general anesthesia in a prone position on a radiolucent table under fluoroscopic control. The incision was made from the mid&amp;#45;spinous process of the upper vertebra to the spinous process of the lower vertebra at the involved level. After creating a 3&amp;#45;5 cm incision in the midline&amp;#44; the fascia was dissected to the lateral edge of the inferior articular fac</t>
  </si>
  <si>
    <t>morbidity and mortality 2 months retrospective&amp;#44; stats 14.2</t>
  </si>
  <si>
    <t>TCTR20200828001</t>
  </si>
  <si>
    <t>Seroprevalence of COVID-19 in Thailand</t>
  </si>
  <si>
    <t xml:space="preserve">Seroprevalence of COVID-19 in Thailand                                                                                                                                                                                                                                                                                                                                                                                                                                                                                                                                                                                                                                                                                                                                                                                                                                                                                                                                                                                                                                                                                                                                                                                                                                                                                                                                                                                                                                                                                                                                                                                                                                                                                                                                                                                                                                                                                                                                                                                                                                          </t>
  </si>
  <si>
    <t>www.thaiclinicaltrials.org/show/TCTR20200828001</t>
  </si>
  <si>
    <t>Nattachai</t>
  </si>
  <si>
    <t>Srisawat</t>
  </si>
  <si>
    <t>drnattachai@yahoo.com</t>
  </si>
  <si>
    <t>0818361891</t>
  </si>
  <si>
    <t>Excellence Center for Critical Care Nephrology, King Chulalongkorn Memorial Hospital, Faculty of Med</t>
  </si>
  <si>
    <t>Inclusion criteria: 1. Age 20-60 years..2. Have been living in Bangkok since January 1 st 2020..3. Can communicate in Thai language..</t>
  </si>
  <si>
    <t>Exclusion criteria: 1. Took antiviral drugs within 30 days..2. Immunocompromised..3. Enrolled in other COVID-19 drug/vaccination research..4. Dementia..5. Mental retard</t>
  </si>
  <si>
    <t>COVID-19 infection .COVID-19.Seroprevalence.Antibody.Thailand;COVID-19.Seroprevalence.Antibody.Thailand</t>
  </si>
  <si>
    <t>Experimental Device,No Intervention Behavioral;Repetitive Peripheral Magnetic Stimulation,Conventional Therapy;Paticipant will have 5 sessions of Peripheral Repetitive Magnetic Stimulation with the coil located at the wrist. The magnetic stimulation protocol consisted in 100 trains of 10 pulses/train&amp;#44; delivered at 10 Hz ,Tendon Gliding exercises and avoidance of wrist postures (i.e.&amp;#44;.prolonged wrist flexion) or repetitive wrist motions</t>
  </si>
  <si>
    <t>Seroprevalence of COVID&amp;#45;19 antibody Month 0&amp;#44; Month 6&amp;#44; Month 12 SARS&amp;#45;CoV&amp;#45;2 IgM IgG antibody ELISA assay&amp;#44; neutralization anticody</t>
  </si>
  <si>
    <t>TCTR20200822003</t>
  </si>
  <si>
    <t>Herd immunity level to COVID-19 as an indicator of the epidemic progression in Thailand</t>
  </si>
  <si>
    <t xml:space="preserve">Herd immunity level to COVID&amp;#45;19 as an indicator of the epidemic progression in Thailand                                                                                                                                                                                                                                                                                                                                                                                                                                                                                                                                                                                                                                                                                                                                                                                                                                                                                                                                                                                                                                                                                                                                                                                                                                                                                                                                                                                                                                                                                                                                                                                                                                                                                                                                                                                                                                                                                                                                                                                     </t>
  </si>
  <si>
    <t>HRH Princess Chulabhorn College of Medical Science&amp;#44; chulabhorn royal academy</t>
  </si>
  <si>
    <t>www.thaiclinicaltrials.org/show/TCTR20200822003</t>
  </si>
  <si>
    <t>Chirayu</t>
  </si>
  <si>
    <t>Auewarakul</t>
  </si>
  <si>
    <t>906 Kamphaeng Phet 6&amp;#44; Talat Bang Khen Laksi</t>
  </si>
  <si>
    <t>chirayu.aue@pccms.ac.th</t>
  </si>
  <si>
    <t>HRH Princess Chulabhorn College of Medical Science&amp;#44; Chulabhorn Royal Academy</t>
  </si>
  <si>
    <t>Inclusion criteria: 1. Thai population..2. Age &gt;= 20 years......</t>
  </si>
  <si>
    <t>Exclusion criteria: 1. fever&amp;#44; dry cough&amp;#44; runny nose&amp;#44; tiredness&amp;#44; sore throat&amp;#44; difficulty breathing&amp;#44; new loss of taste or smell in 2 week ..2. Covid&amp;#45;19 patient</t>
  </si>
  <si>
    <t xml:space="preserve">screening interventions .Herd immunity.COVID&amp;#45;19.epidemic progression ;Herd immunity.COVID&amp;#45;19.epidemic progression </t>
  </si>
  <si>
    <t>EUS-FNB;Experimental Device;FNB was performed using a 22 G Acquire needle (Boston Scientific) with slow pull technique</t>
  </si>
  <si>
    <t>Herd immunity level to COVID&amp;#45;19  10 month COVID 19 IgM/IgG Rapid Test</t>
  </si>
  <si>
    <t>TCTR20200822002</t>
  </si>
  <si>
    <t>Use of emergency medical services: experience 100 days after first case of COVID-19</t>
  </si>
  <si>
    <t xml:space="preserve">Use of Emergency Medical Services During the 100 Days after the First COVID-19 Case in Thailand                                                                                                                                                                                                                                                                                                                                                                                                                                                                                                                                                                                                                                                                                                                                                                                                                                                                                                                                                                                                                                                                                                                                                                                                                                                                                                                                                                                                                                                                                                                                                                                                                                                                                                                                                                                                                                                                                                                                                                                 </t>
  </si>
  <si>
    <t>Faculty of Medicine</t>
  </si>
  <si>
    <t>www.thaiclinicaltrials.org/show/TCTR20200822002</t>
  </si>
  <si>
    <t>Korakot</t>
  </si>
  <si>
    <t>Apiratwarakul</t>
  </si>
  <si>
    <t xml:space="preserve">123 Department of emergency medicine, Faculty of medicine, Khon Kaen university </t>
  </si>
  <si>
    <t>korakot@kku.ac.th</t>
  </si>
  <si>
    <t>0894163663</t>
  </si>
  <si>
    <t xml:space="preserve">Faculty of medicine, Khon Kaen university </t>
  </si>
  <si>
    <t xml:space="preserve">Inclusion criteria: Cases in which the patients were under 18 years of age and use EMS </t>
  </si>
  <si>
    <t xml:space="preserve">Exclusion criteria: had missing data were excluded from this study. </t>
  </si>
  <si>
    <t>With the spread of the 2019 novel coronavirus (COVID-19), emergency medical services (EMS) have had to adapt their workflow accordingly, such as by avoiding aerosol-generating advanced airway manageme .COVID-19.Emergency Medical Services.Prehospital Emergency Care.Response Time;COVID-19.Emergency Medical Services.Prehospital Emergency Care.Response Time</t>
  </si>
  <si>
    <t>Experimental Device;EUS-FNB;FNB was performed using a 22 G Acquire needle (Boston Scientific) with slow pull technique</t>
  </si>
  <si>
    <t>Response time  Suddenly and compare 0&amp;#44; 8 minutes data review from hospital&amp;#39;s EMS database</t>
  </si>
  <si>
    <t>http://www.jmatonline.com/index.php/jmat/article/view/12123</t>
  </si>
  <si>
    <t>TCTR20200820006</t>
  </si>
  <si>
    <t>Response time of motorlance in COVID-19 pandemic</t>
  </si>
  <si>
    <t xml:space="preserve">Response times of motorcycle ambulances during the COVID-19 pandemic                                                                                                                                                                                                                                                                                                                                                                                                                                                                                                                                                                                                                                                                                                                                                                                                                                                                                                                                                                                                                                                                                                                                                                                                                                                                                                                                                                                                                                                                                                                                                                                                                                                                                                                                                                                                                                                                                                                                                                                                            </t>
  </si>
  <si>
    <t>www.thaiclinicaltrials.org/show/TCTR20200820006</t>
  </si>
  <si>
    <t>Inclusion criteria: This cross-sectional study examined all motorlance operations dispatched from Srinagarind Hospital via Thailand&amp;#039;s emergency telephone services (number:1669). Cases in which the patients were under 18 years of age.</t>
  </si>
  <si>
    <t>Exclusion criteria: for which there were missing data were excluded from this study</t>
  </si>
  <si>
    <t>This study was thus conducted to compare EMS operation time via motorlance during the pandemic versus normal periods. .COVID-19.viruses.Ambulances.Emergency Medical Services.Response Time;COVID-19.viruses.Ambulances.Emergency Medical Services.Response Time</t>
  </si>
  <si>
    <t>Nonsplit dose of ergocalciferol at 60&amp;#44;000 IU ,split dose of ergocalciferol at 60&amp;#44;000 IU ;Active Comparator Drug,Active Comparator Drug;given ergocalciferol 60&amp;#44;000IU; single dose on every Monday.day&amp;#44; for 12 weeks. Main outcome measure were serum 25(OH)D concentrations&amp;#44; serum calcium&amp;#44; serum phosphate&amp;#44; and parathyroid level at  12 weeks after enrolled,given ergocalciferol 20&amp;#44;000 IU on every Monday&amp;#44; Wednesday&amp;#44; Friday for 12 weeks. Main outcome measure were serum 25(OH)D concentrations&amp;#44; serum calcium&amp;#44; serum phosphate&amp;#44; and parathyroid level at  12 weeks after enrolled</t>
  </si>
  <si>
    <t>Activation times during the normal period and the COVID&amp;#45;19 pandemic Suddenly and compare 0&amp;#44; 10 minutes data review from hospital database</t>
  </si>
  <si>
    <t>https://oamjms.eu/index.php/mjms/article/view/5527</t>
  </si>
  <si>
    <t>TCTR20200709002</t>
  </si>
  <si>
    <t>Impact of the COVID-19 lockdown on dry eye</t>
  </si>
  <si>
    <t xml:space="preserve">Impact of the COVID&amp;#45;19 lockdown on dry eye                                                                                                                                                                                                                                                                                                                                                                                                                                                                                                                                                                                                                                                                                                                                                                                                                                                                                                                                                                                                                                                                                                                                                                                                                                                                                                                                                                                                                                                                                                                                                                                                                                                                                                                                                                                                                                                                                                                                                                                                                                  </t>
  </si>
  <si>
    <t>Faculty of Medicine Siriraj Hospital&amp;#44; Mahidol University</t>
  </si>
  <si>
    <t>www.thaiclinicaltrials.org/show/TCTR20200709002</t>
  </si>
  <si>
    <t>Pinnita</t>
  </si>
  <si>
    <t>Prabhasawat</t>
  </si>
  <si>
    <t>Department of Ophthalmology&amp;#44; Siriraj Hospital&amp;#44; 2 Wang&amp;#45;lang rd&amp;#44; Bangkok&amp;#45;Noi</t>
  </si>
  <si>
    <t>pinnita.pra@mahidol.ed</t>
  </si>
  <si>
    <t>+6624198037</t>
  </si>
  <si>
    <t>Department of Ophthalmology&amp;#44; Faculty of Medicine Siriraj Hospital&amp;#44; Mahidol University</t>
  </si>
  <si>
    <t>Inclusion criteria: 1. age 18&amp;#45;80 years old..2. able to understand and communicate the Thai language..3. willing to comprehend with the questionnaire</t>
  </si>
  <si>
    <t>Exclusion criteria: 1. people who are not willing to answer the questionnaire..2. unable to understand Thai</t>
  </si>
  <si>
    <t>dry eye .dry eye.COVID&amp;#45;19.COVID&amp;#45;19 lockdown;dry eye.COVID&amp;#45;19.COVID&amp;#45;19 lockdown</t>
  </si>
  <si>
    <t>Meproderm soothing care cream,Heriz anti&amp;#45;hair fall serum;Experimental Other,Experimental Other;Treatment sites were assessed for the presence of any irritation sign by the dermatologist using the grading visual scales&amp;#44; erythema&amp;#44; dryness and fissures&amp;#44; at 0.5&amp;#44; 1 and 24 hours after patch removal.,Treatment sites were assessed for the presence of any irritation sign by the dermatologist using the grading visual scales&amp;#44; erythema&amp;#44; dryness and fissures&amp;#44; at 0.5&amp;#44; 1 and 24 hours after patch removal.</t>
  </si>
  <si>
    <t>dry eye symptoms before and during COVID&amp;#45;19 lockdown situation ocular surface symptom questionnaire</t>
  </si>
  <si>
    <t>TCTR20200708001</t>
  </si>
  <si>
    <t>SARS&amp;#45;CoV&amp;#45;2 RNA shedding in recovered COVID-19 cases and the presence of antibodies against SARS&amp;#45;CoV&amp;#45;2 in recovered COVID-19 cases and contacts</t>
  </si>
  <si>
    <t xml:space="preserve">The Prevalence of persistent viral shedding and antibody levels among recovered COVID&amp;#45;19 patients of the hospitals and Public Health Centers under Bangkok Metropolitan Administration                                                                                                                                                                                                                                                                                                                                                                                                                                                                                                                                                                                                                                                                                                                                                                                                                                                                                                                                                                                                                                                                                                                                                                                                                                                                                                                                                                                                                                                                                                                                                                                                                                                                                                                                                                                                                                                                                      </t>
  </si>
  <si>
    <t>Center of Excellence in Clinical Virology&amp;#44; Faculty of Medicine Chulalangkorn</t>
  </si>
  <si>
    <t>www.thaiclinicaltrials.org/show/TCTR20200708001</t>
  </si>
  <si>
    <t>Pijaya</t>
  </si>
  <si>
    <t>Nagavajara</t>
  </si>
  <si>
    <t xml:space="preserve">173 Dinso Rd. Sao Chingcha&amp;#44; Phra Nakhon </t>
  </si>
  <si>
    <t>nagavajara@gmail.com</t>
  </si>
  <si>
    <t>022224959</t>
  </si>
  <si>
    <t>Bangkok Metropolitan Administration Bangkok City Hall</t>
  </si>
  <si>
    <t>Inclusion criteria: Recovery COVID&amp;#45;19 patients..1. Thai nationality..2. Confirmed COVID&amp;#45;19 using realtime PCR from NP swab or throat swab..3. Recoveryed at least 28 days from first symptoms date..4. Living in Bangkok..Closed contact to recovery COVID&amp;#45;19 patient..1. Thai nationality..2. High risk closed contact..3. Last contacted to COVID&amp;#45;19 patients not more than 6 months ..4. Living in Bangkok</t>
  </si>
  <si>
    <t>Exclusion criteria: Any reasons that unable to draw blood .</t>
  </si>
  <si>
    <t xml:space="preserve">IgA and IgG antibodies of the recovered COVID&amp;#45;19 patients..IgG antibody of the high risk closed contact to COVID&amp;#45;19 patients .COVID&amp;#45;19.closed contact.antibody.prevalence ;COVID&amp;#45;19.closed contact.antibody.prevalence </t>
  </si>
  <si>
    <t>Active Comparator Other,Experimental Other;balance games training ,balance games with imagined balance training ;balance games training,balance games with imagined balance training</t>
  </si>
  <si>
    <t xml:space="preserve">Prevalence of persistent viral shedding and antibody levels among recovered COVID&amp;#45;19 patients at the beginning (more than 28&amp;#45;day after first symptoms)  review records of NP swab for persistent viral shedding and serum for IgA and IgG antibody in COVID&amp;#45;,Prevalence of IgG antibody in closed&amp;#45;contact to COVID&amp;#45;19 patients  at the beginning (more than 28&amp;#45;day after first symptoms)  review records of serum for IgG antibody in closed&amp;#45;contact to COVID&amp;#45;19 patients </t>
  </si>
  <si>
    <t>TCTR20200601002</t>
  </si>
  <si>
    <t>A Randomized Controlled Trial on Effectiveness of Mental Health &amp; Psychosocial Support Module (MHPSS) in Reduction of Depression&amp;#44; Anxiety and Stress among Healthcare Workers during COVID-19 Pandemic in Jerantut&amp;#44; Pahang</t>
  </si>
  <si>
    <t xml:space="preserve">A Randomized Controlled Trial on Effectiveness of Mental Health &amp; Psychosocial Support Module (MHPSS) in Reduction of Depression&amp;#44; Anxiety and Stress among Healthcare Workers during COVID&amp;#45;19 Pandemic in Jerantut&amp;#44; Pahang                                                                                                                                                                                                                                                                                                                                                                                                                                                                                                                                                                                                                                                                                                                                                                                                                                                                                                                                                                                                                                                                                                                                                                                                                                                                                                                                                                                                                                                                                                                                                                                                                                                                                                                                                                                                                                          </t>
  </si>
  <si>
    <t>Self&amp;#45;sponsored</t>
  </si>
  <si>
    <t>www.thaiclinicaltrials.org/show/TCTR20200601002</t>
  </si>
  <si>
    <t>Dr Munazieraa</t>
  </si>
  <si>
    <t>AB AZIZ</t>
  </si>
  <si>
    <t>KLINIK KESIHATAN BANDAR JERANTUT&amp;#44; JERANTUT</t>
  </si>
  <si>
    <t>pdl_moon_a3@yahoo.com</t>
  </si>
  <si>
    <t>+60136414979</t>
  </si>
  <si>
    <t>MINISTRY OF HEALTH</t>
  </si>
  <si>
    <t>Inclusion criteria: The inclusion criteria include:..i) Malaysian citizen..ii) HCWs working in Klinik Kesihatan Bandar Jerantut..iii) on&amp;#45;duty since 3 February 2020 (1st COVID case detected in Malaysia)..</t>
  </si>
  <si>
    <t>Exclusion criteria: The exclusion criteria include:..i) HCWs on medical/maternity/study leave ..ii) HCWs with underlying psychiatric problems under psychiatry follow&amp;#45;up..</t>
  </si>
  <si>
    <t>Depression&amp;#44; Anxiety and Stress Score .MHPSS Depression Anxiety Stress;MHPSS Depression Anxiety Stress</t>
  </si>
  <si>
    <t>NORMAL COUNSELLING,Mental Health &amp; Psychosocial Support Module;Active Comparator Behavioral,Active Comparator Behavioral;The comparator (control group) is given a normal counselling and will be given MHPSS module after the intervention group completed the post intervention evaluations. ,Mental Health &amp; Psychosocial Support Module (MHPSS) is used as the intervention module in this trial. The duration of the intervention is 1 month&amp;#44; consists of 15 minutes daily session that will be done at 4.45 pm to 5.00 pm daily during weekdays&amp;#44; 1&amp;#45;hour group session from 11.00 am to 12.00 pm twice weekly and 1&amp;#45;hour individual session if needed by the participants. The framework for the module includes giving information&amp;#44; safety&amp;#44; basic needs&amp;#44; extended services and identification of person who are emotionally overwhelmed. The intervention focused on relaxation technique&amp;#44; leisure activities&amp;#44; art therapy and coping skills. The contents of the module are tailored to individual participantsâ€™ needs. .The counsellors delivering the intervention are the researchers who had received training in Psychological First Aid (PFA) by Ministry of Health Malaysia.</t>
  </si>
  <si>
    <t>Depression Score Baseline and Post&amp;#45;Intervention Questionnaire,Anxiety Score Baseline and Post&amp;#45;Intervention Questionnaire,Stress Score Baseline and Post&amp;#45;Intervention Questionnaire</t>
  </si>
  <si>
    <t>TCTR20200527001</t>
  </si>
  <si>
    <t>Endotoxin and circulating bacteriome in severe COVID-19 patients</t>
  </si>
  <si>
    <t xml:space="preserve">Endotoxin and circulating bacteriome in severe COVID&amp;#45;19 patients                                                                                                                                                                                                                                                                                                                                                                                                                                                                                                                                                                                                                                                                                                                                                                                                                                                                                                                                                                                                                                                                                                                                                                                                                                                                                                                                                                                                                                                                                                                                                                                                                                                                                                                                                                                                                                                                                                                                                                                                            </t>
  </si>
  <si>
    <t>Excellence Center for Critical Care Nephrology&amp;#44; King Chulalongkorn Memorial Hospital</t>
  </si>
  <si>
    <t>www.thaiclinicaltrials.org/show/TCTR20200527001</t>
  </si>
  <si>
    <t>1873 Rama IV Road&amp;#44; King Chulalongkorn Memorial Hospital&amp;#44; Pathumwan</t>
  </si>
  <si>
    <t>Excellence Center for Critical Care Nephrology&amp;#44; King Chulalongkorn Memorial Hospital&amp;#44; Faculty of Med</t>
  </si>
  <si>
    <t>Inclusion criteria: (1) age &gt;18 years..(2) confirmed COVID&amp;#45;19 pneumonia..(3) had leftover blood samples in biobank</t>
  </si>
  <si>
    <t>Exclusion criteria: (1) Pregnancy..(2) Immunocompromised host</t>
  </si>
  <si>
    <t>COVID&amp;#45;19 pneumonia..Endotoxemia .COVID&amp;#45;19.Endotoxemia.Circulating bacteriome;COVID&amp;#45;19.Endotoxemia.Circulating bacteriome</t>
  </si>
  <si>
    <t>Active Comparator Device,Active Comparator Device;Petrolatum impregnated gauze,Bacterial cellulose impregnated gauze;Petrolatum impregnated gauze as wound dressing material,Bacterial cellulose impregnated gauze as wound dressing material</t>
  </si>
  <si>
    <t xml:space="preserve">Endotoxin level Day 1&amp;#44; 3&amp;#44; 7 Chemiluminescent&amp;#45;based endotoxin activity assay </t>
  </si>
  <si>
    <t>TCTR20200514001</t>
  </si>
  <si>
    <t>An Investigation of the Efficacy and Safety of Favipiravir in COVID 19 Patients without Pneumonia</t>
  </si>
  <si>
    <t xml:space="preserve">An Investigation of the Efficacy and Safety of Favipiravir in COVID 19 Patients without Pneumonia                                                                                                                                                                                                                                                                                                                                                                                                                                                                                                                                                                                                                                                                                                                                                                                                                                                                                                                                                                                                                                                                                                                                                                                                                                                                                                                                                                                                                                                                                                                                                                                                                                                                                                                                                                                                                                                                                                                                                                               </t>
  </si>
  <si>
    <t>www.thaiclinicaltrials.org/show/TCTR20200514001</t>
  </si>
  <si>
    <t>Sirijatuphat</t>
  </si>
  <si>
    <t xml:space="preserve">2 Wanglang Road Bangkoknoi </t>
  </si>
  <si>
    <t>rujipas.sir@mahidol.ac.th</t>
  </si>
  <si>
    <t>0840665961</t>
  </si>
  <si>
    <t xml:space="preserve">Inclusion criteria: (1).Age: 18 to 74 years (at the time of informed consent)..(2).Gender: Male or female..(3).Patients who meet all of the following criteria 1), 2), and 3) at the time of enrollment..1).Patients with SARS-CoV-2-positive airway specimens such as nasopharyngeal swab, nasal aspirate, airway aspirate, or saliva by RT-PCR test..2).Patients without lung lesions on chest images that compatible with pneumonia..3).Patients with a fever more than or equal to  37.5 degree celsius or symptoms of COVID-19 (including cough, malaise or fatigue, headache, sore throat, nasal congestion, chill or sweating, muscle or joint pain, chest pain, diarrhea, loss of taste and loss of smell)..(4).For premenopausal female patients, patients who have been confirmed to be negative on a urine pregnancy test before administration of the study drug..(5).Patients who understand the contents of this study and are able to provide written consent by themselves without assistance </t>
  </si>
  <si>
    <t>Exclusion criteria: (1).Fever (more than or equal to 37.5 degree celsius) more than 10 days after the onset of fever..(2).Patients who have the following clinical symptoms 1), 2) and 3)..1).SpO2 less than 95% without oxygen therapy..2).Respiratory rate more than 24 breath/min ..3).Blood pressure (SBP/DBP) less than 90/60 mmHg..(3).Patients who show increased procalcitonin levels before the start of study drug administration and are suspected to have concurrent bacterial infection..(4).Patients with suspected concomitant fungal infections prior to initiation of study drug (e.g., 1-3-beta glucan: 30 pg / ml or higher)..(5).Patients who show, for example, abnormal NT-pro BNP levels (100 pg/mL or higher etc.) and/or are suspected to have concurrent congestive heart failure..(6).Patients with severe hepatic impairment equivalent to Grade C on Child-Pugh classification..(7).Patients with renal impairment requiring dialysis..(8).Patients with disturbed consciousness such as disturbed orientation..(9).Pregnant or possibly pregnant patients..(10).Female patients who are unable to consent to contraceptive use of oral contraceptives, mechanical contraceptives such as intrauterine devices or barrier devices (pessaries, condoms), or a combination of these devices from the start of favipiravir administration to 14 days after the end of favipiravir administration...(11).Male patients whose partner cannot agree to use the contraception method described in (10) above..(12).Patients who cannot consent to the use of condoms from the start of favipiravir administration to 7 days after the end of favipiravir administration..(13).Patients with hereditary xanthinuria..(14).Patients who have previously ever been diagnosed with hypouricemia (less than 1 mg/dL) or xanthine urinary calculi..(15).Patients receiving immunosuppressants..(16).Patients who have received interferon-alpha or drugs with reported antiviral activity against SARS-CoV-2 (hydroxychloroquine sulfate, chloroquine phosphate, lopinavir-ritonavir combination, ciclesonide, nafamostat mesylate, camostat mesylate, remdesivir, etc.) within 9 days after fever (37.5 degree celsius or more) or symptoms of COVID-19...(17).Patients in whom this episode of infection is a recurrence or reinfection of SARS-CoV-2 infection..(18).Patients who have previously received favipiravir (T-705a)..(19).Other patients judged ineligible by the investigator, sub-investigator, or assigned physician ..(20).Patients who must take the following medication; pyrazinamide, repaglinide, theophylline, famciclovir and sulindac..(21).Female patients who intend to have breastfeeding during starting favipiravir administration and until 7 days after stop favipiravir administration..</t>
  </si>
  <si>
    <t>COVID-19 .COVID-19 Patients without Pneumonia.SARS-CoV-2;COVID-19 Patients without Pneumonia.SARS-CoV-2</t>
  </si>
  <si>
    <t>Favipiravir,Supportive care;Active Comparator Drug,No Intervention No treatment;Supportive care (symptomatic therapy) and favipiravir 1800 mg (9 Tablets)  2 times/day for 1 day and 800 mg (4 Tablets)  2 times/day for 4 (minimum) - 13 days (Maximum),Supportive care (symptomatic therapy) for 14 days (maximum)</t>
  </si>
  <si>
    <t xml:space="preserve">Time to improvement in body temperature and SpO2 without chest imaging findings&amp;#44; and negative SARS&amp;#45;C Day 1 to Day 28 Vital Sign&amp;#44; SpO2&amp;#44; and chest imaging </t>
  </si>
  <si>
    <t>TCTR20200426002</t>
  </si>
  <si>
    <t>Chula Covid-19 Rapid Test for Pandemic Control</t>
  </si>
  <si>
    <t xml:space="preserve">Chula Covid&amp;#45;19 Rapid Test for Pandemic Control                                                                                                                                                                                                                                                                                                                                                                                                                                                                                                                                                                                                                                                                                                                                                                                                                                                                                                                                                                                                                                                                                                                                                                                                                                                                                                                                                                                                                                                                                                                                                                                                                                                                                                                                                                                                                                                                                                                                                                                                                              </t>
  </si>
  <si>
    <t>www.thaiclinicaltrials.org/show/TCTR20200426002</t>
  </si>
  <si>
    <t>Krit</t>
  </si>
  <si>
    <t>Pongpirul</t>
  </si>
  <si>
    <t>1873 Rama 4 Rd.&amp;#44; Lumphini&amp;#44; Pathumwan&amp;#44; Bangkok&amp;#44; Thailand</t>
  </si>
  <si>
    <t>doctorkrit@gmail.com</t>
  </si>
  <si>
    <t>662-252-7864</t>
  </si>
  <si>
    <t xml:space="preserve">Inclusion criteria: 1) Healthcare personnels in hospital or..2) Patients who will be performed necessary procedures </t>
  </si>
  <si>
    <t>Exclusion criteria: PCR confirmed COVID&amp;#45;19 case</t>
  </si>
  <si>
    <t>Antibody for Covid&amp;#45;19..RT&amp;#45;PCR for Covid&amp;#45;19.. .COVID&amp;#45;19 .severe acute respiratory syndrome coronavirus 2.Seroepidemiologic Studies.Hospitals.Thailand.;COVID&amp;#45;19 .severe acute respiratory syndrome coronavirus 2.Seroepidemiologic Studies.Hospitals.Thailand.</t>
  </si>
  <si>
    <t>à¹‡Hard surface,Grass,soft;No Intervention Other,Experimental Other,Experimental Other;Home&amp;#45;based exercise prescription on Hard surface,Home&amp;#45;based exercise prescription on artificial grass&amp;#44; that high 4 cementers.,Home&amp;#45;based exercise prescription on soft surface in this study used 1 inch of compressed sponge.</t>
  </si>
  <si>
    <t>Antibody to Covid&amp;#45;19 infection at each visit Rapid antibody test kit</t>
  </si>
  <si>
    <t>TCTR20200425001</t>
  </si>
  <si>
    <t>Mental Health Circumstances Among Healthcare Workers and General Public Under the Pandemic Situation of COVID-19</t>
  </si>
  <si>
    <t xml:space="preserve">Mental Health Circumstances Among Healthcare Workers and General Public Under the Pandemic Situation of COVID&amp;#45;19: A Cross&amp;#45;Sectional Survey in Thailand                                                                                                                                                                                                                                                                                                                                                                                                                                                                                                                                                                                                                                                                                                                                                                                                                                                                                                                                                                                                                                                                                                                                                                                                                                                                                                                                                                                                                                                                                                                                                                                                                                                                                                                                                                                                                                                                                                                  </t>
  </si>
  <si>
    <t>Pharmacoepidemiology and Statistics Research Center (PESRC)</t>
  </si>
  <si>
    <t>www.thaiclinicaltrials.org/show/TCTR20200425001</t>
  </si>
  <si>
    <t>Surapon</t>
  </si>
  <si>
    <t>Nochaiwong</t>
  </si>
  <si>
    <t>Faculty of Pharmacy&amp;#44; Chiang Mai University&amp;#44; Suthep Road&amp;#44; Muang District</t>
  </si>
  <si>
    <t>surapon.nochaiwong@gmail.com</t>
  </si>
  <si>
    <t>6653-944351</t>
  </si>
  <si>
    <t>Inclusion criteria: (i) Thai citizens&amp;#44; permanent residents or non&amp;#45;residents with employment or work permit..(ii) can read and communicate with the Thai language..(iii) aged 18 years or above</t>
  </si>
  <si>
    <t>Exclusion criteria: Participants who are on leave on the day of the survey will be excluded.</t>
  </si>
  <si>
    <t>Healthcare workers..General public .Mental health.Psychosocial problems.Healthcare workers.General public.Coronavirus.COVID&amp;#45;19;Mental health.Psychosocial problems.Healthcare workers.General public.Coronavirus.COVID&amp;#45;19</t>
  </si>
  <si>
    <t>Experimental Other,Placebo Comparator Other;low glycemic index meal,high glycemic index meal;meal composition: 150 g noodles&amp;#44; 30 g caisims&amp;#44; 25 g chicken sausage&amp;#44; 60 g fried eggs&amp;#44; and 25 g shredded chicken with glycemic index 45.9,meal composition: 175 g rice&amp;#44; 25 g carrots&amp;#44; 25 g beans&amp;#44; 25 g tempeh&amp;#44; 10 g soy sauce&amp;#44; 25 g of fried chicken&amp;#44; and cooking oil with glycemic index 85.6</t>
  </si>
  <si>
    <t>Mental health problems (Depression&amp;#44; Anxiety&amp;#44; Stress&amp;#44; Resilience coping&amp;#44; Burnout&amp;#44; Insomia) Wave I (Aprâ€“May/2020)&amp;#44; Wave II (Julâ€“Aug/2020)&amp;#44; Wave III (Octâ€“Nov/2020)&amp;#44; Wave IV (Apr&amp;#45;May/2021) A self&amp;#45;administered questionnaire</t>
  </si>
  <si>
    <t>TCTR20200409006</t>
  </si>
  <si>
    <t>Efficacy of HA330 Hemoperfusion in Critically Ill Patients with Severe COVID-19</t>
  </si>
  <si>
    <t xml:space="preserve">Efficacy of HA330 Hemoperfusion in Critically Ill Patients with Severe COVID&amp;#45;19                                                                                                                                                                                                                                                                                                                                                                                                                                                                                                                                                                                                                                                                                                                                                                                                                                                                                                                                                                                                                                                                                                                                                                                                                                                                                                                                                                                                                                                                                                                                                                                                                                                                                                                                                                                                                                                                                                                                                                                             </t>
  </si>
  <si>
    <t>www.thaiclinicaltrials.org/show/TCTR20200409006</t>
  </si>
  <si>
    <t>1873 Rama IV Road&amp;#44; Pathumwan</t>
  </si>
  <si>
    <t>Inclusion criteria: 1. Age â‰¥18 years..2. Diagnosed with COVID&amp;#45;19 by RT&amp;#45;PCR with ARDS..3. Admitted to intensive care unit..4. serum IL&amp;#45;6 â‰¥400 pg/mL</t>
  </si>
  <si>
    <t>Exclusion criteria: 1. Expected death within 24 hours..2. Pregnancy..3. Platelet count &lt;30&amp;#44;000/uL..4. Terminally ill with DNI/DNR..5. History of allergy to HA330 filter..6. Coagulopathy uncontrolled within 24 hours..7. white blood cell count &lt;500/uL..8. History of organ transplant</t>
  </si>
  <si>
    <t>COVID&amp;#45;19..ARDS .COVID&amp;#45;19.ARDS.Pneumonia.Hemoadsorption.IL&amp;#45;6;COVID&amp;#45;19.ARDS.Pneumonia.Hemoadsorption.IL&amp;#45;6</t>
  </si>
  <si>
    <t>HA330 Hemoperfusion + Usual care,Usual care ;Experimental Device,No Intervention Drug;HA330 hemoperfusion.&amp;#45; HA330 hemoperfusion will be performed on a daily basis with a 6&amp;#45;hour duration per session until 1) 7 days&amp;#44; 2) IL&amp;#45;6 &lt;400 pg/mL&amp;#44; 3) clinically improved (defined by 3.1) PF ratio &gt;300 for at least 48 hours or 3.2) spontaneous respiration)&amp;#44; whichever comes first..,Usual care will be provided including antivirals&amp;#44; IV fluids&amp;#44; vasopressors&amp;#44; oxygenation and ventilatory support&amp;#44; steroid&amp;#44; antibiotics&amp;#44; IVIG</t>
  </si>
  <si>
    <t>28&amp;#45;day mortality day 28 after enrollment status of patient (alive/dead)</t>
  </si>
  <si>
    <t>TCTR20200405001</t>
  </si>
  <si>
    <t>Use of Covid-19 Rapid Test for Hospital Care: GI Procedure</t>
  </si>
  <si>
    <t xml:space="preserve">Use of Covid&amp;#45;19 Rapid Test for Hospital Care: GI Procedure                                                                                                                                                                                                                                                                                                                                                                                                                                                                                                                                                                                                                                                                                                                                                                                                                                                                                                                                                                                                                                                                                                                                                                                                                                                                                                                                                                                                                                                                                                                                                                                                                                                                                                                                                                                                                                                                                                                                                                                                                  </t>
  </si>
  <si>
    <t>Liver Research Unit&amp;#44; Faculty of Medicine&amp;#44; Chulalongkorn University</t>
  </si>
  <si>
    <t>www.thaiclinicaltrials.org/show/TCTR20200405001</t>
  </si>
  <si>
    <t>Tongluk</t>
  </si>
  <si>
    <t>Teerasarntipan</t>
  </si>
  <si>
    <t>kulgnotb@hotmail.com</t>
  </si>
  <si>
    <t>0846434747</t>
  </si>
  <si>
    <t xml:space="preserve">Inclusion criteria: Health care personnel in the endoscopy unit..Patients who will be performed endoscopy procedures </t>
  </si>
  <si>
    <t>Health care personnel in the endoscopy unit..Patients who will be performed endoscopy procedures .healthy.health care personnel.endoscopy.Covid&amp;#45;19.rapid test.antibody;healthy.health care personnel.endoscopy.Covid&amp;#45;19.rapid test.antibody</t>
  </si>
  <si>
    <t xml:space="preserve"> massage ,Thai hermit exercise ;Experimental Other,Placebo Comparator Other;The subjects in the massage(CTTM ) group of 23 subjects&amp;#44; received themassage( CTTM )therapy lasting 30 minutes every other day for two weeks ., the Thai hermit exercise (THE )group of 23 subjects performed 10 reps of two (THE )moves lasting for 30 minutes every other day for two weeks</t>
  </si>
  <si>
    <t>Antibody to Covid&amp;#45;19 infection 30 minutes Observation</t>
  </si>
  <si>
    <t>TCTR20200404004</t>
  </si>
  <si>
    <t>Comparative effectiveness of Chloroquine and Vitamin C prophylaxis in household contacts of confirmed COVID-19 patients</t>
  </si>
  <si>
    <t xml:space="preserve">Comparative effectiveness of chloroquine and vitamin C prophylaxis in household contacts of confirmed COVID-19 patients                                                                                                                                                                                                                                                                                                                                                                                                                                                                                                                                                                                                                                                                                                                                                                                                                                                                                                                                                                                                                                                                                                                                                                                                                                                                                                                                                                                                                                                                                                                                                                                                                                                                                                                                                                                                                                                                                                                                                         </t>
  </si>
  <si>
    <t>www.thaiclinicaltrials.org/show/TCTR20200404004</t>
  </si>
  <si>
    <t xml:space="preserve">His Majesty the King&amp;#039;s 80th Birthday Anniversary 5th December 2007 Building 10th floor, 2 Wang Lang </t>
  </si>
  <si>
    <t>66824542896</t>
  </si>
  <si>
    <t>Inclusion criteria: 1..Age &amp;gt;18 years old at the time of consent..2..Male or female..3..At least one household member diagnosed with COVID-19 by RT-PCR or serology within the past 7 calendar days..4..Has a negative pregnancy test if the subject is female and pre-menopausal..5..Has provided written consent for participation; written consents from both the subject and a legal guardian</t>
  </si>
  <si>
    <t>Exclusion criteria: 1..Has a RT-PCR test positive for SARS-CoV2 from pharyngeal or nasopharyngeal swab at baseline (they could be enrolled, and exclude later) ..2..Abnormal laboratory &amp;gt;= grade 3..3..Pregnant or planning pregnancy..4..HIV patients receiving PI therapy..5..History of glucose-6-phosphate dehydrogenase (G6PD) deficiency..6..Hypersensitivity to 4-aminoquinoline derivatives..7..Deemed ineligible as determined by the principal investigator or a co-investigator</t>
  </si>
  <si>
    <t>Household members of newly diagnosed COVID-19 patients .Household members.COVID-19.Prophylaxis;Household members.COVID-19.Prophylaxis</t>
  </si>
  <si>
    <t>Chloroquine 10 mg base/kg once a day on Day 1 and Day 8,Vitamin C 1000 mg once a day from Day 1 to Day 14;Experimental Drug,Active Comparator Drug;Chloroquine,Vitamin C</t>
  </si>
  <si>
    <t xml:space="preserve">Seroconversion of SARS&amp;#45;CoV2 Day 21 Rate of seroconversion </t>
  </si>
  <si>
    <t>TCTR20200401002</t>
  </si>
  <si>
    <t>Social, ethical and behavioural aspects of the novel coronavirus pandemic (COVID-19)</t>
  </si>
  <si>
    <t xml:space="preserve">Social, ethical and behavioural aspects of the novel coronavirus pandemic                                                                                                                                                                                                                                                                                                                                                                                                                                                                                                                                                                                                                                                                                                                                                                                                                                                                                                                                                                                                                                                                                                                                                                                                                                                                                                                                                                                                                                                                                                                                                                                                                                                                                                                                                                                                                                                                                                                                                                                                       </t>
  </si>
  <si>
    <t>Wellcome Trust</t>
  </si>
  <si>
    <t>www.thaiclinicaltrials.org/show/TCTR20200401002</t>
  </si>
  <si>
    <t>Phaik</t>
  </si>
  <si>
    <t>Cheah</t>
  </si>
  <si>
    <t>Mahidol-Oxford Tropical Medicine Research Unit (MORU) Faculty of Tropical Medicine Mahidol Universit</t>
  </si>
  <si>
    <t>Phaikyeong@tropmes.ac</t>
  </si>
  <si>
    <t>66 2 203 6333</t>
  </si>
  <si>
    <t>Mahidol-Oxford Tropical Medicine Research Unit</t>
  </si>
  <si>
    <t>Inclusion criteria: 1. Adults (aged 18 years and above)..2. Residing in Thailand, Italy, Malaysia and the UK..3. Provided consent to participate in the study..4. Able to use a computer or smart phone..</t>
  </si>
  <si>
    <t>Exclusion criteria: 1. Individuals who are too ill..2. Individuals who are illiterate (because the data collection is online and self- administered) ..</t>
  </si>
  <si>
    <t xml:space="preserve">Illiterate..Serious illness .Social, Ethical, Behavioural, Novel coronavirus, Pandemic  ;Social, Ethical, Behavioural, Novel coronavirus, Pandemic  </t>
  </si>
  <si>
    <t>The test group of ACS patients who have the clinical signs and symptoms of myocardial ischemia&amp;#44; including unstable angina (UA)&amp;#44; non&amp;#45;ST&amp;#45;segment elevation myocardial infarction (NSTEMI)&amp;#44; and ST&amp;#45;segment elevation myocardial infarction (STEMI) were hospitalized in Selcuk University Meram Medical Faculty Department of Cardiology. The periodontal condition was graded as follows on the basis of the current classification method for periodontal diseases localized or generalized periodontitis of stage II or stage III with grade B or grade C. ,The periodontal condition was graded as follows on the basis of the current classification method for periodontal diseases localized or generalized periodontitis of stage II or stage III with grade B or grade C.Twenty&amp;#45;two age and sex&amp;#45;matched control patients with moderate to severe periodontitis (Group P) were otherwise systemically healthy.;Experimental Procedure/Surgery,Experimental Procedure/Surgery;acute coronary syndrome ,periodontitis</t>
  </si>
  <si>
    <t xml:space="preserve">Correlation between COVID-19 nonpharmaceutical interventions including communications, quarantine, t once administering online questionnaire, in-dept interview and focus group discussion   </t>
  </si>
  <si>
    <t>https://bmjopen.bmj.com/content/11/7/e046863</t>
  </si>
  <si>
    <t>TCTR20200324001</t>
  </si>
  <si>
    <t>Covid-19 preparedness among Emergency Departments: a cross-sectional study in France.</t>
  </si>
  <si>
    <t xml:space="preserve">Preparedness and Responsiveness among Emergency Department against Covid&amp;#45;19 during a rapid growth epidemic phase.                                                                                                                                                                                                                                                                                                                                                                                                                                                                                                                                                                                                                                                                                                                                                                                                                                                                                                                                                                                                                                                                                                                                                                                                                                                                                                                                                                                                                                                                                                                                                                                                                                                                                                                                                                                                                                                                                                                                                           </t>
  </si>
  <si>
    <t>Study Group for Efficiency and Quality of Emergency Departments and Non&amp;#45;Scheduled Activities Departm</t>
  </si>
  <si>
    <t>www.thaiclinicaltrials.org/show/TCTR20200324001</t>
  </si>
  <si>
    <t>Enrique</t>
  </si>
  <si>
    <t>Casalino</t>
  </si>
  <si>
    <t>Paris</t>
  </si>
  <si>
    <t>enrique.casalino@aphp.fr</t>
  </si>
  <si>
    <t>33140257761</t>
  </si>
  <si>
    <t>Inclusion criteria: Head of french Emergency Department</t>
  </si>
  <si>
    <t>Exclusion criteria: Only one response per hospital or ED</t>
  </si>
  <si>
    <t>Preparedness and responsiveness of french Hospital and ED by electronic survey...Head of Emergency Department will be questionned. .Covid&amp;#45;19&amp;#44; Preparedness&amp;#44; Responsiveness&amp;#44; Emergency&amp;#44; Quality&amp;#44; Organization&amp;#44; Formation&amp;#44; Resources&amp;#44; Management&amp;#44; Interoperability;Covid&amp;#45;19&amp;#44; Preparedness&amp;#44; Responsiveness&amp;#44; Emergency&amp;#44; Quality&amp;#44; Organization&amp;#44; Formation&amp;#44; Resources&amp;#44; Management&amp;#44; Interoperability</t>
  </si>
  <si>
    <t>No Intervention No treatment,Active Comparator Other;control group,self care group;The control group will recieve the usual services of the comprehensive health service centers.,In intervention group&amp;#44; self care and quality of life will be measured by using Menopause&amp;#45;specific quality of life questionnaire and menopausal self&amp;#45;care questionnaire. Then intervention includes self&amp;#45;care (physical&amp;#44; psycho&amp;#45;social and sexual) education based on â€œhealth literacy indexâ€ during 4 sessions of 1&amp;#45; 1.5 hour with lecture&amp;#44; group discussion and question and answer session will be performed. The post test will be received 8 weeks after the intervention.</t>
  </si>
  <si>
    <t>Prepredness measurement at response date electronic survey with electronic questionnaire</t>
  </si>
  <si>
    <t>TCTR20200321001</t>
  </si>
  <si>
    <t>ED Response against Covid-19 pandemic</t>
  </si>
  <si>
    <t xml:space="preserve">Response adjustment of emergency deparytment against Covid&amp;#45;19 pandemic: experience of 5&amp;#45;French academic hospitals.                                                                                                                                                                                                                                                                                                                                                                                                                                                                                                                                                                                                                                                                                                                                                                                                                                                                                                                                                                                                                                                                                                                                                                                                                                                                                                                                                                                                                                                                                                                                                                                                                                                                                                                                                                                                                                                                                                                                                      </t>
  </si>
  <si>
    <t>www.thaiclinicaltrials.org/show/TCTR20200321001</t>
  </si>
  <si>
    <t>Inclusion criteria: Patients suspected of Covid&amp;#45;19 (fever + cough) presenting: ..qSOFA &gt;=1 (respiratory rate â‰¥ 22&amp;#44; systolic blood pressure â‰¤ 100 mmHg&amp;#44; or altered mental status)</t>
  </si>
  <si>
    <t xml:space="preserve">Covid&amp;#45;19 cases management during epidemic phase .Covid&amp;#45;19; Emergency; Quality; ;Covid&amp;#45;19; Emergency; Quality; </t>
  </si>
  <si>
    <t>Active Comparator Drug,Active Comparator Drug;Rosuvastatin plasma concentration (reference product),Rosuvastatin plasma concentration (test product);Rosuvastatin 20 mg film&amp;#45;coated tablet&amp;#44; CRESTOR 20 mg&amp;#44; Reg. No. 1C 33/57 (N)&amp;#44; manufactured by IPR Pharmaceuticals Inc.&amp;#44; Canovanas&amp;#44; Puerto Rico and imported by AstraZeneca (Thailand) Ltd.&amp;#44; Bangkok&amp;#44; Thailand. Each tablet contains 20 mg of rosuvastatin as rosuvastatin calcium.,Generic rosuvastatin 20 mg film&amp;#45;coated tablet</t>
  </si>
  <si>
    <t>ED time interval hospital exit Time between ED arrival and hospital admission</t>
  </si>
  <si>
    <t>PACTR202004535536808</t>
  </si>
  <si>
    <t>Home delivery of antiretroviral therapy amidst insecurity and COVID-19 Challenges in  Nigeria</t>
  </si>
  <si>
    <t xml:space="preserve">HOME DELIVERY OF ANTIRETROVIRALS FOR HIV CLIENTS AMIDST INSECURITY AND COVID-19 CHALLENGES: A PROTOCOL FOR A RANDOMIZED CONTROLLED TRIAL.....                                                                                                                                                                                                                                                                                                                                                                                                                                                                                                                                                                                                                                                                                                                                                                                                                                                                                                                                                                                                                                                                                                                                                                                                                                                                                                                                                                                                                                                                                                                                                                                                                                                                                                                                                                                                                                                                                                                                   </t>
  </si>
  <si>
    <t>Nnamdi Azikiwe University</t>
  </si>
  <si>
    <t>PACTR</t>
  </si>
  <si>
    <t>https://pactr.samrc.ac.za/TrialDisplay.aspx?TrialID=10848</t>
  </si>
  <si>
    <t>Parallel: different groups receive different interventions at same time during study,Randomised,Simple randomization using a randomization table created by a computer software program,Sealed opaque envelopes</t>
  </si>
  <si>
    <t>Ekwunife</t>
  </si>
  <si>
    <t>Obinna</t>
  </si>
  <si>
    <t>oi.ekwunife@unizik.ng</t>
  </si>
  <si>
    <t>234706232501</t>
  </si>
  <si>
    <t>Senior Lecturer</t>
  </si>
  <si>
    <t>Inclusion criteria: i).Age = 18years..ii).Stable patients who commenced ART for = 6months and have suppressed viral load..iii).Reside within the State..iv).Give informed consent..</t>
  </si>
  <si>
    <t>Exclusion criteria: i).Pregnancy at time of the enrollment..ii).Age &lt; 18years..iii).Newly commenced on ART..iv). Defaulters ..v).Unsuppressed viral load (&gt;20 copies /mil)..vi).Withdrawal of consent..vii).Reside outside the state..</t>
  </si>
  <si>
    <t xml:space="preserve"> .HIV/AIDS;HIV/AIDS</t>
  </si>
  <si>
    <t>Facility Delivery of Antiretroviral;Home Delivery of Antiretrovirals;</t>
  </si>
  <si>
    <t xml:space="preserve"> Difference between the HIV viral loads of the two groups (= 20 copies /ml.</t>
  </si>
  <si>
    <t>http://www.ebhc-unizik.com/</t>
  </si>
  <si>
    <t>PACTR202004801273802</t>
  </si>
  <si>
    <t>Lagos COVID-19 Chloroquine Treatment Trial (LACCTT)..</t>
  </si>
  <si>
    <t xml:space="preserve">A Multi-Center, Randomized, Double-Blind, Placebo-Controlled Clinical Trial of the Efficacy and Safety of Chloroquine Phosphate, Hydroxychloroquine sulphate and Lopinavir/Ritonavir for the Treatment of COVID-19 in Lagos State.......                                                                                                                                                                                                                                                                                                                                                                                                                                                                                                                                                                                                                                                                                                                                                                                                                                                                                                                                                                                                                                                                                                                                                                                                                                                                                                                                                                                                                                                                                                                                                                                                                                                                                                                                                                                                                                        </t>
  </si>
  <si>
    <t>LAGOS STATE GOVERNMENT</t>
  </si>
  <si>
    <t>https://pactr.samrc.ac.za/TrialDisplay.aspx?TrialID=10928</t>
  </si>
  <si>
    <t>Factorial: participants randomly allocated to either no, one, some or all interventions simultaneously,Randomised,Simple randomization using a randomization table created by a computer software program,Numbered containers</t>
  </si>
  <si>
    <t>Phase-3</t>
  </si>
  <si>
    <t>Hussein</t>
  </si>
  <si>
    <t>AbdurRazzaq</t>
  </si>
  <si>
    <t>2, Jinadu Olusi Street</t>
  </si>
  <si>
    <t>haderazz05@ymail.com</t>
  </si>
  <si>
    <t>+2348099355417</t>
  </si>
  <si>
    <t>Head of Health Research</t>
  </si>
  <si>
    <t>Inclusion criteria: ..1. Subject (or legally authorized representative) provides written informed consent prior to initiation of any study procedures...2. Understands and agrees to comply with planned study procedures. ..3. Agrees to the collection of OP swabs and venous blood per protocol. ..4. Male or non-pregnant female adult =18 years of age at time of enrolment. ..5. Has laboratory-confirmed SARS-CoV-2 infection as determined by PCR, or other commercial or public health assay in any specimen &lt; 72 hours prior to randomisation...6. Illness of any duration, and at least one of the following: ..2.3.3 Radiographic infiltrates by imaging (chest x-ray, CT scan, etc.), ..OR ..2.3.4 Clinical assessment (evidence of rales/crackles on exam) AND SpO2 = 94% on room air, ..OR..2.3.5 Requiring mechanical ventilation and/or supplemental oxygen...7. Women of childbearing potential must agree to use at least one primary form of contraception for the duration of the study (acceptable methods will be determined by the site)...</t>
  </si>
  <si>
    <t>Exclusion criteria: 1. ALT/AST &gt; 5 times the upper limit of normal...2. Stage 4 severe chronic kidney disease or requiring dialysis (i.e. eGFR &lt; 30) ..3. Pregnant or breast feeding. ..4. Anticipated transfer to another hospital which is not a study site within 72 hours. ..5. Patients with hematological diseases...6.Patients with chronic liver and kidney disease and reaching end-stage...7. Patients with arrhythmia and chronic heart disease...8. Patients known to have retinal disease, hearing loss or hearing loss...9. Patients known to have a mental illness...10. Skin disorders (including rash, dermatitis, psoriasis)...11. Allergy to any study medication (4-aminoquinoline)...</t>
  </si>
  <si>
    <t xml:space="preserve"> .Covid-19;Covid-19</t>
  </si>
  <si>
    <t>LopinavirRitonavir placebo;Hydroxychloroquine placebo;LopinavirRitonavir;Chloroquine Placebo;Hydroxychloroquine sulphate;;Chloroquine phosphate</t>
  </si>
  <si>
    <t>Status on 7-point ordinal scale</t>
  </si>
  <si>
    <t>PACTR202004693933092</t>
  </si>
  <si>
    <t xml:space="preserve">Effectiveness of Measles Vaccine in Health Care Professionals During COVID-19 Outbreak (Randomized Controlled Trial)                                                                                                                                                                                                                                                                                                                                                                                                                                                                                                                                                                                                                                                                                                                                                                                                                                                                                                                                                                                                                                                                                                                                                                                                                                                                                                                                                                                                                                                                                                                                                                                                                                                                                                                                                                                                                                                                                                                                                            </t>
  </si>
  <si>
    <t>https://pactr.samrc.ac.za/TrialDisplay.aspx?TrialID=10953</t>
  </si>
  <si>
    <t>Factorial: participants randomly allocated to either no, one, some or all interventions simultaneously,Randomised,Simple randomization using by using procedures such as coin-tossing or dice-rolling,Sealed opaque envelopes</t>
  </si>
  <si>
    <t>Mahmoud</t>
  </si>
  <si>
    <t xml:space="preserve">Al-Motamayez District </t>
  </si>
  <si>
    <t>dr.nassar@aucegypt.edu</t>
  </si>
  <si>
    <t>+201000037609</t>
  </si>
  <si>
    <t>investigator</t>
  </si>
  <si>
    <t>Inclusion criteria: Health care workers aged 18-50 years old..</t>
  </si>
  <si>
    <t>Exclusion criteria: acute severe illness..• recent receipt of a blood product..• history of thrombocytopenia..• Pregnant females..• any chronic medical condition..• Any participant receiving any immune suppressive medication..• Immunocompromised staff..• Participants who have egg allergy..• Participants who care for immune-compromised hosts..• Participants who test positive for COVID-19 serology prior to randomization</t>
  </si>
  <si>
    <t xml:space="preserve"> .COVID-19;COVID-19</t>
  </si>
  <si>
    <t>;Placebo;Measles Mumps and Rubella vaccine</t>
  </si>
  <si>
    <t>Serologic evidence of infection</t>
  </si>
  <si>
    <t>PACTR202004761408382</t>
  </si>
  <si>
    <t>Efficacy and safety of IHP Detox Tea (a special blend of Andrographis paniculata, Garcinia kola and Psidium guajava) for treatment of Corona virus disease 2019 (COVID-19): a pilot randomized trial</t>
  </si>
  <si>
    <t xml:space="preserve">Efficacy and safety of IHP Detox Tea (a special blend of Andrographis paniculata, Garcinia kola and Psidium guajava) for treatment of Corona virus disease 2019 (COVID-19): a pilot randomized trial                                                                                                                                                                                                                                                                                                                                                                                                                                                                                                                                                                                                                                                                                                                                                                                                                                                                                                                                                                                                                                                                                                                                                                                                                                                                                                                                                                                                                                                                                                                                                                                                                                                                                                                                                                                                                                                                            </t>
  </si>
  <si>
    <t>International Centre for Ethnomedicine and Drug Development and Neimeth International Pharmaceuticals Plc.</t>
  </si>
  <si>
    <t>https://pactr.samrc.ac.za/TrialDisplay.aspx?TrialID=10957</t>
  </si>
  <si>
    <t>Jude</t>
  </si>
  <si>
    <t>Duru</t>
  </si>
  <si>
    <t>Ishaga Rd, Idi-Araba</t>
  </si>
  <si>
    <t>jduruonweni2203@hotmail.com</t>
  </si>
  <si>
    <t>+2348037212638</t>
  </si>
  <si>
    <t>Consultant</t>
  </si>
  <si>
    <t>Inclusion criteria: Adult patients with confirmed clinical and laboratory diagnosis of COVID-19. ..Patients with normal liver and renal function markers.</t>
  </si>
  <si>
    <t>Exclusion criteria: Pregnant, lactating and breastfeeding women. ..Patients with diabetes or with serious ailments of heart, liver, kidney or brain...Chronic medical disorders including HIV/AIDS, Cancers, etc...Subjects who have any allergy or were allergic to any of the medication to be used. ..</t>
  </si>
  <si>
    <t>IHP Detox tea;Conventional  therapy only;</t>
  </si>
  <si>
    <t xml:space="preserve">The mean time to negative test to COVID-19.;Presence of immune determinants. </t>
  </si>
  <si>
    <t>PACTR202005599385499</t>
  </si>
  <si>
    <t>Folic acid: A new suggested prevention and treatment of COVID-19 infection.</t>
  </si>
  <si>
    <t xml:space="preserve">The host Epigenetic methylation repair in COVID-19 using Folic acid: A new suggested prevention and treatment.                                                                                                                                                                                                                                                                                                                                                                                                                                                                                                                                                                                                                                                                                                                                                                                                                                                                                                                                                                                                                                                                                                                                                                                                                                                                                                                                                                                                                                                                                                                                                                                                                                                                                                                                                                                                                                                                                                                                                                  </t>
  </si>
  <si>
    <t>Faculty of Medicine  Cairo university</t>
  </si>
  <si>
    <t>https://pactr.samrc.ac.za/TrialDisplay.aspx?TrialID=10971</t>
  </si>
  <si>
    <t>Parallel: different groups receive different interventions at same time during study,Randomised,Stratified allocation where factors such as age, gender, center, or previous treatment are used in the stratification,Sealed opaque envelopes</t>
  </si>
  <si>
    <t>Phase-2</t>
  </si>
  <si>
    <t>Hala</t>
  </si>
  <si>
    <t>Manial street</t>
  </si>
  <si>
    <t>hala.salah@kasralainy.edu.eg</t>
  </si>
  <si>
    <t>+201001447705</t>
  </si>
  <si>
    <t>Dean of the faculty of Medicine and Professor of paediatrics.</t>
  </si>
  <si>
    <t>Inclusion criteria:       1. Health care works at risk while caring for COVID-19 carriers and cases...       2. Asymptomatic carriers with positive PCR...       3. Non-critical symptomatic COVID-!9 cases diagnosed by PCR...</t>
  </si>
  <si>
    <t>Exclusion criteria: Critical ICU admitted critical symptomatic COVID-!9 cases diagnosed by PCR. COVID-!9 cases diagnosed by PCR</t>
  </si>
  <si>
    <t>Already established protocols for prevevntion and treatment;Folic acid oral tablet.;</t>
  </si>
  <si>
    <t>a..The conversion of health care workers at risk of COVID-19 from negative to positive as measured by PCR in the control and intervention groups..b..The conversion from positive to negative in asymptomatic carriers and non-critical symptomatic COVID-19 patients in the control and intervention groups..</t>
  </si>
  <si>
    <t>https://medicine.cu.edu.eg/index.php/en/departments/36-microbiology6</t>
  </si>
  <si>
    <t>PACTR202004893013257</t>
  </si>
  <si>
    <t xml:space="preserve">PROTECT-Surg                                                                                                                                                                                                                                                                                                                                                                                                                                                                                                                                                                                                                                                                                                                                                                                                                                                                                                                                                                                                                                                                                                                                                                                                                                                                                                                                                                                                                                                                                                                                                                                                                                                                                                                                                                                                                                                                                                                                                                                                                                                                    </t>
  </si>
  <si>
    <t>Dr Birgit Whitman</t>
  </si>
  <si>
    <t>https://pactr.samrc.ac.za/TrialDisplay.aspx?TrialID=10981</t>
  </si>
  <si>
    <t>Factorial: participants randomly allocated to either no, one, some or all interventions simultaneously,Randomised,Simple randomization using a randomization table created by a computer software program,Central randomisation by phone/fax</t>
  </si>
  <si>
    <t>Sohini</t>
  </si>
  <si>
    <t>Chakrabortee</t>
  </si>
  <si>
    <t>Edgbaston</t>
  </si>
  <si>
    <t>s.chakrabortee@bham.ac.uk</t>
  </si>
  <si>
    <t>+441213718121</t>
  </si>
  <si>
    <t xml:space="preserve">NIHR Global Health Research Unit on Global Surgery </t>
  </si>
  <si>
    <t>Inclusion criteria: •.Patients aged 16 years and over in Ghana. (This criteria MUST be made country-specific)..•.Planned to undergo any type of elective or emergency inpatient surgery requiring general or regional anaesthesia (such as vulnerable patients undergoing surgery for a fractured neck of femur)...•.Asymptomatic of COVID-19, including patients with: those not tested, negative test results, positive test but no symptoms..•.Informed patient consent...</t>
  </si>
  <si>
    <t>Exclusion criteria: ..•.Procedures under local anaesthesia...•.Symptomatic COVID-19 infection (by confirmed COVID-19 test or a clinical diagnosis); these patients will be eligible for the RECOVERY trial...•.Existing regular preoperative treatment with trial drugs. ..•.Known history of adverse reaction/contraindication to trial drugs...•.Pregnancy (including caesarean section)...•.Actively breastfeeding...</t>
  </si>
  <si>
    <t>normal practice neither trial drug;Hydroxychloroquine plus Lopinavir Ritonavir;Lopinavir Ritonavir;Hydroxychloroquine;</t>
  </si>
  <si>
    <t>•.Pneumonia.•.Acute respiratory distress syndrome (ARDS).•.Death.</t>
  </si>
  <si>
    <t>under construction</t>
  </si>
  <si>
    <t>PACTR202005681895696</t>
  </si>
  <si>
    <t>A study to determine if a new vaccine safely generates good immune responses to protect adults in Kenya from Coronavirus Disease</t>
  </si>
  <si>
    <t xml:space="preserve">A phase Ib/II single-blinded, randomised, controlled study to determine safety, immunogenicity and efficacy of the candidate Coronavirus Disease (COVID-19) vaccine ChAdOx1 nCoV-19 in adults in Kenya (COV004)                                                                                                                                                                                                                                                                                                                                                                                                                                                                                                                                                                                                                                                                                                                                                                                                                                                                                                                                                                                                                                                                                                                                                                                                                                                                                                                                                                                                                                                                                                                                                                                                                                                                                                                                                                                                                                                                 </t>
  </si>
  <si>
    <t>https://pactr.samrc.ac.za/TrialDisplay.aspx?TrialID=10988</t>
  </si>
  <si>
    <t>Phase-1</t>
  </si>
  <si>
    <t>Marianne</t>
  </si>
  <si>
    <t>Munene</t>
  </si>
  <si>
    <t>KEMRI-Wellcome Trust Research Programme CGMRC, PO Box 230</t>
  </si>
  <si>
    <t>MMunene@kemri-wellcome.org</t>
  </si>
  <si>
    <t>+254709983436</t>
  </si>
  <si>
    <t>Research Governance Manager</t>
  </si>
  <si>
    <t>Inclusion criteria: •.Frontline Staff as defined by the Government of Kenya (including healthcare workers, allied health professionals, truckers, security personnel, banking personnel, supermarket staff, police, security personnel, prison workers, laboratory technicians, scientists, logistics personnel, public transport workers including aviation industry amongst others) and other members of public...•       Healthy adults aged 18-55 years for phase Ib, =18 years for phase II...•.Able and willing (in the Investigators’ opinion) to comply with all study requirements, including making visits to KEMRI CGMRC or other designated study health facility for follow up under conditions with limited transport...•.Agreement to refrain from blood donation during the course of the study..•.Use of effective method of contraception for duration of study for female participants. They should use effective contraception for 30 days prior to vaccination. For female participants, we will ask them to attend with their family planning records for verification. Effective contraception is defined as a contraceptive method with failure rate of less than 1% per year when used consistently and correctly, in accordance with the product label. Examples of these include: combined oral contraceptives; injectable progestogen; implants of etenogestrel or levonorgestrel; intrauterine device or intrauterine system; male partner sterilisation at least 6 months prior to the female subject’s entry into the study, and the relationship is monogamous; male condom combined with a vaginal spermicide (foam, gel, film, cream or suppository); and male condom combined with a female diaphragm, either with or without a vaginal spermicide (foam, gel, film, cream, or suppository)...•.Provide written informed consent...•.Plan to remain resident in the study area for 1 year following vaccination..</t>
  </si>
  <si>
    <t>Exclusion criteria: •.Prior receipt of any vaccines (licensed or investigational) =30 days before..enrolment..• Volunteer who is not literate...• Planned receipt of any vaccine other than the study intervention within 30 days..before or after study vaccination...• Prior receipt of an investigational or licensed vaccine likely to impact on..interpretation of the trial data (e.g. Adenovirus vectored vaccines, any coronavirus..vaccines)...• Planned or ongoing participation in any other interventional studies (of licensed or..investigational products) =30 days before enrolment and for the duration of the..study...• Administration of immunoglobulins and/or any blood products within the three..months preceding the planned administration of the vaccine candidate...• Any confirmed or suspected immunosuppressive or immunodeficient state,..including HIV infection; asplenia; recurrent severe infections and chronic use..(more than 14 days) immunosuppressant medication within the past 6 months..(inhaled and topical steroids are allowed)...• History of allergic disease or reactions likely to be exacerbated by any component..of the vaccine...• Any history of hereditary or idiopathic angioedema...• Pregnancy, lactation or willingness/intention to become pregnant during the study...• History of cancer (except basal cell carcinoma of the skin and cervical carcinoma..in situ)...• History of serious psychiatric condition likely to affect participation in the study...• Bleeding disorder (e.g. factor deficiency, coagulopathy or platelet disorder), or..prior history of significant bleeding or bruising following IM injections or..venepuncture...• Any other serious chronic illness requiring hospital specialist supervision...• Suspected or known current alcohol abuse as defined by an alcohol intake of..greater than 42 units every week (e.g. more than 2 bottles of 500mls Tusker (beer)..a day, more than 2 large glasses of 12% wine per day)</t>
  </si>
  <si>
    <t xml:space="preserve"> .COVID-19 Disease;COVID-19 Disease</t>
  </si>
  <si>
    <t>Rabies vaccine;COVID19 vaccine;</t>
  </si>
  <si>
    <t>A.    To assess the safety, tolerability and reactogenicity profile of the candidate vaccine ChAdOx1nCoV-19                                                                                                                                                                                                                                         .1. Occurrence of serious adverse events (SAEs) throughout the study duration.2. Occurrence of solicited local and systemic reactogenicity signs and symptoms for 7 days following vaccination.3. Occurrence of unsolicited adverse events (AEs) at all scheduled visits;.4. Change from baseline for safety laboratory measures and;                                                                                                                              .5. Occurrence of SAE of special interest: disease enhancement episodes.B. To assess immunogenicity of ChAdOx1 nCoV-19.1. ELISA to quantify IgG antibodies against SARSCoV-2 spike protein (seroconversion rates)</t>
  </si>
  <si>
    <t>https://wellcome.ac.uk/grant-funding/guidance/data-software-materials-management-and-sharing-policy</t>
  </si>
  <si>
    <t>PACTR202009786901147</t>
  </si>
  <si>
    <t>Hydroxychloroquine for prevention of COVID-19</t>
  </si>
  <si>
    <t xml:space="preserve">The Chloroquine/hydroxychloroquine prevention of coronavirus disease (COVID-19) in the healthcare setting; a randomized, placebo-controlled prophylaxis study (COPCOV)                                                                                                                                                                                                                                                                                                                                                                                                                                                                                                                                                                                                                                                                                                                                                                                                                                                                                                                                                                                                                                                                                                                                                                                                                                                                                                                                                                                                                                                                                                                                                                                                                                                                                                                                                                                                                                                                                                          </t>
  </si>
  <si>
    <t>Dr. William Schilling</t>
  </si>
  <si>
    <t>https://pactr.samrc.ac.za/TrialDisplay.aspx?TrialID=11019</t>
  </si>
  <si>
    <t>Parallel: different groups receive different interventions at same time during study,Randomised,Simple randomization using a randomization table created by a computer software program,Allocation was determined by the holder of the sequence who is situated off site</t>
  </si>
  <si>
    <t>Anthony</t>
  </si>
  <si>
    <t>Etyang</t>
  </si>
  <si>
    <t>230 80108</t>
  </si>
  <si>
    <t>AEtyang@kemri-wellcome.org</t>
  </si>
  <si>
    <t>+254722417507</t>
  </si>
  <si>
    <t>Kenya Medical Research Institute CGMRC</t>
  </si>
  <si>
    <t>Inclusion criteria: •.18 years and above..•.Participant is willing and able to give informed consent for participation in the study and agrees with the study and its conduct..•.Agrees not to self-medicate with chloroquine, hydroxychloroquine or other potential antivirals (e.g. not on HAART that includes LPV/r as part of the regimen) ..•.Not previously diagnosed with COVID-19..•.Not currently symptomatic with an acute respiratory infection (ARI)..•.Possesses an internet-enabled smartphone (Android or iOS) or computer..</t>
  </si>
  <si>
    <t>Exclusion criteria: •.Hypersensitivity reaction to hydroxychloroquine or 4-aminoquinolines..•.Contraindication to taking hydroxychloroquine as prophylaxis, e.g. known epileptic, known creatinine clearance &lt; 10 ml/min  ..•.Already taking chloroquine, hydroxychloroquine or 4-aminoquinolines..•.Taking a concomitant medication described in section 8.5 of the master protocol, which cannot be safely stopped known retinal disease..•.Inability to be followed up for the trial period..•.Known prolonged QT syndrome (ECG will be required for potential participants who report having a heart condition)..•.Is enrolled in another clinical trial (however participants will be allowed to participate in observational studies)..</t>
  </si>
  <si>
    <t xml:space="preserve"> .Coronavirus disease ;Coronavirus disease </t>
  </si>
  <si>
    <t>Placebo;hydroxychloroquine;</t>
  </si>
  <si>
    <t>The number of symptomatic COVID-19 infections will be compared between participants randomised to  hydroxychloroquine, and placebo groups</t>
  </si>
  <si>
    <t>PACTR202006473370201</t>
  </si>
  <si>
    <t>Coronavirus Response - Active Support for Hospitalised COVID-19 patients</t>
  </si>
  <si>
    <t xml:space="preserve">Aspirin, losartan and simvastatin in hospitalised COVID-19 patients: a multinational randomised open-label factorial trial                                                                                                                                                                                                                                                                                                                                                                                                                                                                                                                                                                                                                                                                                                                                                                                                                                                                                                                                                                                                                                                                                                                                                                                                                                                                                                                                                                                                                                                                                                                                                                                                                                                                                                                                                                                                                                                                                                                                                      </t>
  </si>
  <si>
    <t>https://pactr.samrc.ac.za/TrialDisplay.aspx?TrialID=11037</t>
  </si>
  <si>
    <t>Factorial: participants randomly allocated to either no, one, some or all interventions simultaneously,Randomised,Permuted block randomization,Central randomisation by phone/fax</t>
  </si>
  <si>
    <t>Beaumont</t>
  </si>
  <si>
    <t>Keppel Street</t>
  </si>
  <si>
    <t>crash19@lshtm.ac.uk</t>
  </si>
  <si>
    <t>00442072994684</t>
  </si>
  <si>
    <t>Senior Trial Manager</t>
  </si>
  <si>
    <t>Inclusion criteria: Adults age 40 years and older..with suspected or confirmed acute COVID-19 infection (We use the following WHO criteria for a suspected case: A. A patient with acute respiratory illness (fever and at least one sign or symptom of respiratory disease, e.g., cough, shortness of breath), AND a history of travel to or residence in a location reporting community transmission of COVID-19 disease during the 14 days prior to symptom onset; OR B. A patient with any acute respiratory illness AND having been in contact with a confirmed or probable COVID-19 case in the last 14 days prior to symptom onset; OR C. A patient with severe acute respiratory illness (fever and at least one sign/symptom of respiratory disease, e.g., cough, shortness of breath; AND requiring hospitalization) AND in the absence of an alternative diagnosis that fully explains the clinical presentation.)..requiring hospitalisation</t>
  </si>
  <si>
    <t>Exclusion criteria: Women known to be pregnant..Patients hospitalised without symptoms of acute COVID-19 infection should not be recruited even if they test positive for COVID-19..Patients already receiving mechanical ventilation via an endotracheal tube..Patients already receiving any of the trial treatments..Patients with a definite indication or contraindication for any of the trial treatments...Patients who are very severely frail (completely dependent and approaching end of life who typically they could not recover even from a mild illness) or terminally ill should not be recruited.</t>
  </si>
  <si>
    <t>;Usual standard of care at the study hospital;aspirin;losartan;simvastatin;Aspirin and Losartan;Aspirin and Simvastatin;AspirinLosartanSimvastatin;Losartan and Simvastatin</t>
  </si>
  <si>
    <t>In-hopsital death. Cause of death will be described</t>
  </si>
  <si>
    <t>http://freebird.lshtm.ac.uk</t>
  </si>
  <si>
    <t>PACTR202007653923168</t>
  </si>
  <si>
    <t>A clinical trial comparing use of convalescent plasma therapy plus standard treatment to standard treatment alone in patients with severe COVID-19 infection</t>
  </si>
  <si>
    <t xml:space="preserve">A randomized control trial comparing convalescent plasma therapy plus standard treatment versus standard treatment alone in patients with severe COVID-19 pneumonia at a tertiary hospital                                                                                                                                                                                                                                                                                                                                                                                                                                                                                                                                                                                                                                                                                                                                                                                                                                                                                                                                                                                                                                                                                                                                                                                                                                                                                                                                                                                                                                                                                                                                                                                                                                                                                                                                                                                                                                                                                      </t>
  </si>
  <si>
    <t>Kenyatta University Teaching Referral and Research Hospital</t>
  </si>
  <si>
    <t>https://pactr.samrc.ac.za/TrialDisplay.aspx?TrialID=11047</t>
  </si>
  <si>
    <t>Parallel: different groups receive different interventions at same time during study,Randomised,Permuted block randomization,Sealed opaque envelopes</t>
  </si>
  <si>
    <t>Kiguoya Njau</t>
  </si>
  <si>
    <t>7674</t>
  </si>
  <si>
    <t>marionwangui2002@gmail.com</t>
  </si>
  <si>
    <t>+254722877863</t>
  </si>
  <si>
    <t>Deputy Director Research</t>
  </si>
  <si>
    <t>Inclusion criteria: Inclusion criteria for donors of CP..(a) Confirmation of previous infection with SARS-CoV2 by a record of RT-PCR test result. At least 2 negative RT-PCR tests after recovery..(b) An interval of at least 14 days after initial illness which is assumed to be the day when the patient had a positive RT-PCR test for SARS-COV2... (c) Must meet standard criteria for whole blood donation according to Kenyan blood bank requirements and standards (age (&gt;18yrs), weight (&gt;50kg), collection frequency (atleast 3 months since last donation), vital signs within normal ranges, good health) in line with WHO Blood Regulators Network (BRN): Donor selection in case of pandemic situations’. ..(d) Non-reactivity of blood samples for transfusion transmitted infections including HIV, HBV, HCV, syphilis (for whole blood) and malaria..(e) To avoid the risk of transfusion-related acute lung injury (TRALI), preference will be given to use of plasma from male donors or from female donors who have never been pregnant including abortions. This measure lowers the possibility of presence in the plasma of the antibodies to HLA or granulocyte antigens that cause TRALI. TRALI occurs within 6 h after transfusion of implicated plasma and can be severe.....Inclusion Criteria for recipients of CP: ..1..Confirmed Covid-19 patients with severe disease defined as oxygen saturation = 93 in resting state and PaO2/FiO2 =300mmHg who have understood and signed the written informed consent form. If patients are eligible but are too sick to give consent, their legally authorized close relatives will consent for them...2..Age =18 years, gender unlimited. ......</t>
  </si>
  <si>
    <t>Exclusion criteria: 2 Exclusion criteria for donors of CP..a).Patients aged less than 18 years of age (18 years is the legal consent age in Kenya)..b).Symptomatic patients with COVID-19..c).Patients with fever of unknown origin..d).Patients who don’t meet Kenyan standards of blood donation e.g anemic patients, underweight (less than 50kg), chronic diseases such as HIV, hepatitis B and C, cancers, uncontrolled hypertension etc...e).Females who have given birth or had an abortion due to high risk of TRALI..f).Patients who decline or are unable to give informed consent to donate CP.....Exclusion Criteria for recipients of CP:..•.History of allergic reaction to blood or blood products..•.Participation in other clinical trials. ..•.Religious reasons such as Jehovah witnesses’ practitioners who decline blood/blood products...•.Refusal to give informed consent by the patient or next of kin..•.Known IgA deficiency ..•.Medical conditions in which receipt of 350mL volume may be detrimental to the patient (e.g., decompensated congestive heart failure, renal failure) ..•.Females who are pregnant or breast feeding....</t>
  </si>
  <si>
    <t xml:space="preserve"> .COVID 19;COVID 19</t>
  </si>
  <si>
    <t>;Convalescent plasma group;Standard treatment</t>
  </si>
  <si>
    <t>a).To evaluate safety of convalescent plasma therapy in patients with severe Covid-19..b).To evaluate efficacy of convalescent plasma therapy with standard treatment versus standard treatment alone with respect to time to clinical improvement (TTCI) [Time Frame: up to 28 days]..TTCI is defined as the time (in days) from initiation of study treatment (active or standard care) until a decline of two categories from admission status on a six-category ordinal scale of Clinical status which ranges from 1 (discharged) to 6 (death)(35)..Six-category ordinal scale:.6. Death;.5. ICU, requiring IMV;.4. ICU/hospitalization, requiring NIV/ HFNC therapy;.3. Hospitalization, requiring supplemental oxygen (but not NIV/ HFNC);.2. Hospitalization, not requiring supplemental oxygen;.1. Hospital discharge..Abbreviation: IMV, invasive mechanical ventilation; NIV, non-invasive mechanical ventilation; HFNC, High-flow nasal cannula..</t>
  </si>
  <si>
    <t>PACTR202005622389003</t>
  </si>
  <si>
    <t>Hydroxychloroquine, Azithromycine and Zinc for the treatment of SARS-Cov2 infection in Senegal. COVID-19</t>
  </si>
  <si>
    <t xml:space="preserve">Efficacy and safety of Hydroxychloroquine, Azythromycine and Zinc for the treatment of patients with SARS-Cov2 infection in Senegal: a dose ranging randomised trial. COVID-19                                                                                                                                                                                                                                                                                                                                                                                                                                                                                                                                                                                                                                                                                                                                                                                                                                                                                                                                                                                                                                                                                                                                                                                                                                                                                                                                                                                                                                                                                                                                                                                                                                                                                                                                                                                                                                                                                                  </t>
  </si>
  <si>
    <t>Faculty of Medicine University Cheikh Anta Diop of Dakar Senegal.</t>
  </si>
  <si>
    <t>https://pactr.samrc.ac.za/TrialDisplay.aspx?TrialID=11053</t>
  </si>
  <si>
    <t>Cheikh T.</t>
  </si>
  <si>
    <t>NDOUR</t>
  </si>
  <si>
    <t>Avenue Cheikh Anta Diop</t>
  </si>
  <si>
    <t>cheikh.ndour@ucad.edu.sn</t>
  </si>
  <si>
    <t>+221338691888</t>
  </si>
  <si>
    <t>Fann Teaching Hospital Division of Infectious and Tropical Diseases</t>
  </si>
  <si>
    <t xml:space="preserve">Inclusion criteria: (i) patients above the age of 18 with PCR confirmed covid19 infection less than 72 hours prior to randomisation,;..(ii) absence danger signs such as respiratory distress requiring mechanical ventilation or supplemental oxygen encephalitic disorders, renal function failure;..(iii) absence of known chronic illness. </t>
  </si>
  <si>
    <t xml:space="preserve">Exclusion criteria: (i) Known allergy to any of the study medication;..(ii) pregnancy or breastfeeding;..(iii) ECG abnormality at admission;..(iii) Patients with ALAT/ASAT higher than 3 times the upper limit of normal on admission;..(iv) Patients with known chronic kidney diseases;..(v) Patients with known retinal diseases. </t>
  </si>
  <si>
    <t xml:space="preserve"> .Respiratory;Respiratory</t>
  </si>
  <si>
    <t>;Hydrochloroquine 600 mg plus Azythromycine;Hydroxychloroquine 400 plus Azythromycine. ;Zinc</t>
  </si>
  <si>
    <t xml:space="preserve">Percentage of patients with undetectable viral load 7 days after treatment initiation.  </t>
  </si>
  <si>
    <t>PACTR202006717277937</t>
  </si>
  <si>
    <t>Effect of Interferential Therapy on SARS-CoV-2. COVID-19</t>
  </si>
  <si>
    <t xml:space="preserve">Efficacy of Interferential Therapy on Selected Cardiopulmonary Parameters of Asthmatic Patients with Post COVID-9 Exposure                                                                                                                                                                                                                                                                                                                                                                                                                                                                                                                                                                                                                                                                                                                                                                                                                                                                                                                                                                                                                                                                                                                                                                                                                                                                                                                                                                                                                                                                                                                                                                                                                                                                                                                                                                                                                                                                                                                                                      </t>
  </si>
  <si>
    <t>AWOLOLA ENIOLA OLADEJO</t>
  </si>
  <si>
    <t>https://pactr.samrc.ac.za/TrialDisplay.aspx?TrialID=11088</t>
  </si>
  <si>
    <t>Parallel: different groups receive different interventions at same time during study,Randomised,Simple randomization using by using procedures such as coin-tossing or dice-rolling,Numbered containers</t>
  </si>
  <si>
    <t>Sonill</t>
  </si>
  <si>
    <t>Maharaj</t>
  </si>
  <si>
    <t>varsity drive, westville</t>
  </si>
  <si>
    <t>maharajss@ukzn.ac.za</t>
  </si>
  <si>
    <t>+27834611413</t>
  </si>
  <si>
    <t>Supervisor</t>
  </si>
  <si>
    <t>Inclusion criteria: ?.Individuals above the Age of 10 years..?.Individuals with bronchial asthma ..?.Individuals exposed to SARS-CoV-2 virus..?.Individuals that has been isolated at the NCDC accredited centre..</t>
  </si>
  <si>
    <t>Exclusion criteria: ?.Those on cardiac pacemaker..?.Those with cardiac conditions..?.Those with other types of COPD other than bronchial asthma..?.Those on supplemental oxygen therapy..?.Those with psychological disorders..?.Those with status asthmaticus..?.Those that are under 10 years..</t>
  </si>
  <si>
    <t>;IFT WITH SABA AND STEROIDS IN 90 DEGREES LONG SITTING POSITION;IFT WITH SABA IN 90 DEGREES LONG SITTING POSITION;IFT WITH SABA AND STEROIDS IN 45 DEGREES LONG SITTING.;IFT WITH SABA IN 45 DEGREES LONG SITTING POSITION;IFT WITH SABA AND STEROIDS IN 90 DEGREES LONG SITTING POSITION;IFT WITH SABA AND STEROIDS IN 45 DEGREES LONG SITTING POSITION;IFT WITH SABA IN 9O DEGREES LONG SITTING POSITION;IFT WITH SABA IN 45 DEGREES LONG SITTING POSITION</t>
  </si>
  <si>
    <t>PULMONARY FUNCTION TEST</t>
  </si>
  <si>
    <t>Will be available upon commencement of the study</t>
  </si>
  <si>
    <t>PACTR202006899597082</t>
  </si>
  <si>
    <t>Efficacy of a new COVID-19 treatment</t>
  </si>
  <si>
    <t xml:space="preserve">Randomized clinical trial, phase 2, to evaluate the efficacy of Artesunate IV alone or combined with vitamin C IV for the treatment of COVID-19                                                                                                                                                                                                                                                                                                                                                                                                                                                                                                                                                                                                                                                                                                                                                                                                                                                                                                                                                                                                                                                                                                                                                                                                                                                                                                                                                                                                                                                                                                                                                                                                                                                                                                                                                                                                                                                                                                                                 </t>
  </si>
  <si>
    <t>Malagasy government</t>
  </si>
  <si>
    <t>https://pactr.samrc.ac.za/TrialDisplay.aspx?TrialID=11103</t>
  </si>
  <si>
    <t>Factorial: participants randomly allocated to either no, one, some or all interventions simultaneously,Randomised,Stratified allocation where factors such as age, gender, center, or previous treatment are used in the stratification,Numbered containers</t>
  </si>
  <si>
    <t>Mioramalala</t>
  </si>
  <si>
    <t>Sedera</t>
  </si>
  <si>
    <t>Itaosy</t>
  </si>
  <si>
    <t>sedera.mioramalala@gmail.com</t>
  </si>
  <si>
    <t>+261341057733</t>
  </si>
  <si>
    <t>Inclusion criteria:  Adults aged between 18 to 70..• COVID-19 confirmed by a RT-PCR test in real time 4 days before being enrolled in the clinical trial..• Patients with moderate signs of COVID-19..• Patients consenting voluntarily and freely</t>
  </si>
  <si>
    <t>Exclusion criteria:  Contraindications to the drug tested..• Patients who require breathing apparatus (eg invasive ventilation, invasive mechanical ventilation, oxygenation of the extra-corporeal membrane)..• Patients who participated in other clinical trials related to COVID-19..• Patients who received medication directly treating COVID-19 24 hours before the start of the study.</t>
  </si>
  <si>
    <t>Artesunate IV plus Vit C IV;Artesunate IV;Isotonic Saline Serum;</t>
  </si>
  <si>
    <t>This project will provide a better understanding of the efficacy of Artesunate IV alone or combined with Vitamin C in the form of Na-ascorbate compared to ISS in Madagascar in order to develop new strategies for the management of covid -19 adapted to the local context.</t>
  </si>
  <si>
    <t>Macao</t>
  </si>
  <si>
    <t>PACTR202007589336711</t>
  </si>
  <si>
    <t>Physiotherapy as a Complimentary treatment in Reducing Viral-Load, Complications, Death, Expedite Discharge and Improve Quality of Life, Exercise Endurance and Capacity in Stroke Survivors with COVID-19: A Clinical-Controlled Study</t>
  </si>
  <si>
    <t xml:space="preserve">Physiotherapy as a Complimentary Treatment in Reducing Odds of Developing Complications, Expedite Hospital Discharge and Death in Stroke Survivors Positive for COVID-19: A Clinical Controlled Study                                                                                                                                                                                                                                                                                                                                                                                                                                                                                                                                                                                                                                                                                                                                                                                                                                                                                                                                                                                                                                                                                                                                                                                                                                                                                                                                                                                                                                                                                                                                                                                                                                                                                                                                                                                                                                                                           </t>
  </si>
  <si>
    <t>Caleb Ademola Omuwa Gbiri</t>
  </si>
  <si>
    <t>https://pactr.samrc.ac.za/TrialDisplay.aspx?TrialID=11115</t>
  </si>
  <si>
    <t>Parallel: different groups receive different interventions at same time during study,Non-randomised,Central randomisation by phone/fax</t>
  </si>
  <si>
    <t>Jibrin</t>
  </si>
  <si>
    <t>Usman</t>
  </si>
  <si>
    <t>Bayero University Kano Nigeria</t>
  </si>
  <si>
    <t>jibrilphysio@yahoo.com</t>
  </si>
  <si>
    <t>+2348099995088</t>
  </si>
  <si>
    <t>Lecturer College of Health Sciences Bayero University Kano Nigeria</t>
  </si>
  <si>
    <t>Inclusion criteria: 1. Stroke survivors  positive for CoViD-19 and age, sex and co-morbid health status-matched CoViD positive individuals..2. The stroke survivors must have been discharge from in-patient stroke care unit</t>
  </si>
  <si>
    <t>Exclusion criteria: 1. Must not primarily admitted for stroke or stroke complications..2. Must have been discharged from inpatient stroke care and must have been receiving outpatient rehabilitation for at least one month before diagnosis of COVID19</t>
  </si>
  <si>
    <t xml:space="preserve"> .Nervous System Diseases;Nervous System Diseases</t>
  </si>
  <si>
    <t>;Usual treatment for patients with CoViD19 apart from physiotherapy;Electronic Stroke Rehabilitation program in addition to their pharmacological treatment</t>
  </si>
  <si>
    <t xml:space="preserve">Exercise tolerance;1. Cycle Threshold and Number of Nucleic Acid from Quantitative Real Time Polymerase Chain Reaction. </t>
  </si>
  <si>
    <t>PACTR202106466447805</t>
  </si>
  <si>
    <t xml:space="preserve">A Randomized Double-blind Placebo-controlled Study to Evaluate the efficacy and Safety of Tocilizumab in Hospitalized Patients with COVID-19 Pneumonia                                                                                                                                                                                                                                                                                                                                                                                                                                                                                                                                                                                                                                                                                                                                                                                                                                                                                                                                                                                                                                                                                                                                                                                                                                                                                                                                                                                                                                                                                                                                                                                                                                                                                                                                                                                                                                                                                                                          </t>
  </si>
  <si>
    <t>Genentech Inc</t>
  </si>
  <si>
    <t>https://pactr.samrc.ac.za/TrialDisplay.aspx?TrialID=12137</t>
  </si>
  <si>
    <t>Parallel: different groups receive different interventions at same time during study,Randomised,Simple randomization using a randomization table created by a computer software program,Central randomisation by phone/fax</t>
  </si>
  <si>
    <t>Huwaida</t>
  </si>
  <si>
    <t>Bulhan</t>
  </si>
  <si>
    <t xml:space="preserve">The Atrium Chaka Road </t>
  </si>
  <si>
    <t>huwaida.bulhan@roche.com</t>
  </si>
  <si>
    <t>+254780888997</t>
  </si>
  <si>
    <t>Clinical Operations Lead SubSahara Africa</t>
  </si>
  <si>
    <t>Inclusion criteria: Inclusion Criteria....Hospitalized..COVID-19 pneumonia confirmed by a positive polymerase chain reaction (PCR) of any specimen and radiographic imaging..SpO2 &lt; 94% while on ambient air</t>
  </si>
  <si>
    <t>Exclusion criteria: Exclusion Criteria....Known severe allergic reactions to TCZ or other monoclonal antibodies..Require continuous positive airway pressure (CPAP), bilevel positive airway pressure (BIPAP), or invasive mechanical ventilation..Suspected active bacterial, fungal, viral, or other infection (besides COVID-19)..In the opinion of the investigator, progression to death is imminent and inevitable within the next 24 hours, irrespective of the provision of treatments..Immunocompromised (besides well-controlled HIV) or on immunosuppressive therapy (except for steroids for COVID), advanced cancer..Have received oral anti-rejection or immunomodulatory drugs (including TCZ) within the past 3 months..Participating in another interleukin (IL)-6 antagonist clinical trial or other drug clinical trials (participation in COVID-19 anti-viral trials may be permitted if approved by Medical Monitor)..Alanine aminotransferase (ALT) or aspartate aminotransferase (AST) &gt; 10 x upper limit of normal (ULN) detected within 24 hours at screening (according to local laboratory reference ranges)..Absolute neutrophil count (ANC) &lt; 1000/uL at screening (according to local laboratory reference ranges)..Platelet count &lt; 50,000/uL at screening (according to local laboratory reference ranges)..Pregnant or breastfeeding, or positive pregnancy test in a pre-dose examination..Treatment with an investigational drug within 5 half lives or 30 days (whichever is longer) of randomization (investigational COVID-19 antivirals may be permitted if approved by Medical Monitor)..Any serious medical condition or abnormality of clinical laboratory tests that, in the investigator's judgment, precludes the patient's safe participation in and completion of the study..Any history of Diverticulitis or GI perforation..Use of systemic corticosteroids unless on a stable chronic dose</t>
  </si>
  <si>
    <t xml:space="preserve"> .COVID19 Pneumonia;COVID19 Pneumonia</t>
  </si>
  <si>
    <t>Tocilizumab;Placebo;</t>
  </si>
  <si>
    <t>Primary Outcome Measures  :.Cumulative Proportion of Participants Requiring Mechanical Ventilation by Day 28</t>
  </si>
  <si>
    <t>https://pubmed.ncbi.nlm.nih.gov/33332779/</t>
  </si>
  <si>
    <t>PACTR202010519682638</t>
  </si>
  <si>
    <t>Efficay of two hydroxychloroquine based drug combination regimens in comparison to standard of care  in The Treatment of Hospitalized COVID-19 Patients</t>
  </si>
  <si>
    <t xml:space="preserve">Hydroxychloroquine/Azithromycin/Zinc Combination and Hydroxychloroquine/Lopinavir/Ritonavir/Azithromycin/Zinc combination versus the standard of care in The Treatment of Hospitalized COVID-19 Patients                                                                                                                                                                                                                                                                                                                                                                                                                                                                                                                                                                                                                                                                                                                                                                                                                                                                                                                                                                                                                                                                                                                                                                                                                                                                                                                                                                                                                                                                                                                                                                                                                                                                                                                                                                                                                                                                        </t>
  </si>
  <si>
    <t>National Institute for Pharmaceutical Research and Development NIPRD</t>
  </si>
  <si>
    <t>https://pactr.samrc.ac.za/TrialDisplay.aspx?TrialID=12147</t>
  </si>
  <si>
    <t>Parallel: different groups receive different interventions at same time during study,Randomised,Simple randomization using a randomization table from a statistics book,Sealed opaque envelopes</t>
  </si>
  <si>
    <t>Olobayo</t>
  </si>
  <si>
    <t>Kunle</t>
  </si>
  <si>
    <t>NIPRD Street Idu Industrial estate</t>
  </si>
  <si>
    <t>kunleoo@hotmail.com</t>
  </si>
  <si>
    <t>+2348033145095</t>
  </si>
  <si>
    <t>Research Professor National Institute for Pharmaceutical Research and Development</t>
  </si>
  <si>
    <t>Inclusion criteria: . Hospitalized patients with PCR- documented SARS-CoV-2 RNA from throat /nasopharyngeal swab, samples ..2. Aged between 18-80 years old..3. the weight is more than 30kg, and there is no limit for men and women..4.  Patients who meet the following conditions: creatinine = 110 umol / L, creatinine clearance rate (EGFR) = 60 ml / min / 1.73m2,..5. AST and ALT = 5 × ULN..6. TBIL = 2 × ULN; ..7. Patients who are able to fully understand the purpose, nature, method of the study and the possible reactions to the study drugs, voluntarily participate in the study and sign the informed consent..8. Not having severe acute respiratory syndrome (SARS)..9. Patients not using mechanical ventilation or supplemental oxygen, with peripheral oxygen saturation &gt;94% in room air, and having a respiratory rate below 24 incursions per minute...6. A Normal ECG Baseline result which remains same throughout the study.</t>
  </si>
  <si>
    <t>Exclusion criteria: 1.Hypersensitivity reaction to chloroquine, 4-aminoquinolines or azithromycin and ivermectin..2.Shortness of breath in resting position..3. Known prolonged QT syndrome..4. Active or clinically significant cardiac disease including congestive heart failure...5.  History or current evidence of clinically significant cardiac arrhythmia, atrial fibrillation or paroxysmal supraventricular tachycardia..6. Use of concomitant medications that prolong the QT/QTc interval..7. Elevated levels of troponin I, Creatinine kinase MB, and Myoglobin..8. Known glucose-6-phosphate dehydrogenase (G6PD) deficiency..9. Already receiving chloroquine or azithromycin..10. Patients with other viral pneumonia..11. Patients who have received organ transplantation or surgery planning in the past 6 months..12. Patients who can't take food or drugs due to coma or intestinal obstruction..13. Patients who have severe underlying diseases that affect survival including uncontrolled malignant tumor with multiple metastases that cannot be resected, blood diseases, dyscrasia, active bleeding and severe malnutrition..14. Patients that are pregnant or lactating..15. Patients (including male Patients) having a pregnancy plan (including plans for sperm donation or egg donation)..16. Patients that may fail to take effective contraceptive measures within the next 6 months..17. Patients with allergies to macrolides and chloroquine tablets..18. Patients with contraindications to the test drugs...19. Patients who are using drugs that interact with the test drugs...20. Patients using drugs associated with severe and/or life-threatening events [with a narrow therapeutic index]..21. Patients with cirrhosis or pancreatitis..22. Patients with Creatinine  QUOTE   &gt;110 umol/l..23.  Patients with decreased liver function ..24. Patients who in the opinion of the investigators after assessing all relevant parameters are unsuitable for the study.....</t>
  </si>
  <si>
    <t>;Standard care ;Lopinivir retonivir based;Hydroxychloroquine combination arm</t>
  </si>
  <si>
    <t>The rate of virus inhibition [Time Frame: Day 0, 4, 7, 14 and 21].Novel coronaviral nucleic acid is measured in nose / throat swab at each time point..Time (days) from randomization to recovery defined as.Absence of symptoms of greater than mild severity for 24 hours .Not requiring supplemental oxygen beyond pre-COVID baseline.</t>
  </si>
  <si>
    <t>Http//:info@niprd.gov.ng</t>
  </si>
  <si>
    <t>PACTR202006537901307</t>
  </si>
  <si>
    <t>An open-label, multicentre, randomised, adaptive platform trial of the safety and efficacy of several therapies, including antiviral therapies, versus control in mild/moderate cases of COVID-19</t>
  </si>
  <si>
    <t xml:space="preserve">An open-label, multicentre, randomised, adaptive platform trial of the safety and efficacy of several therapies, including antiviral therapies, versus control in mild/moderate cases of COVID-19                                                                                                                                                                                                                                                                                                                                                                                                                                                                                                                                                                                                                                                                                                                                                                                                                                                                                                                                                                                                                                                                                                                                                                                                                                                                                                                                                                                                                                                                                                                                                                                                                                                                                                                                                                                                                                                                               </t>
  </si>
  <si>
    <t>Drug for Neglected Diseases initiative</t>
  </si>
  <si>
    <t>https://pactr.samrc.ac.za/TrialDisplay.aspx?TrialID=12150</t>
  </si>
  <si>
    <t>Parallel: different groups receive different interventions at same time during study,Randomised,Dynamic (adaptive) random allocation such as minimization,Allocation was determined by the holder of the sequence who is situated off site</t>
  </si>
  <si>
    <t>Arkinstall</t>
  </si>
  <si>
    <t>15 chemin louis Dunant</t>
  </si>
  <si>
    <t>media@dndi.org</t>
  </si>
  <si>
    <t>0041229069230</t>
  </si>
  <si>
    <t>Head of Communications and Advocacy</t>
  </si>
  <si>
    <t>Inclusion criteria: 1..Male or female patients,..2..Adults &gt; or= 18 years of age at the time of screening. Children &gt; 12 years of age may be included if recommended by the DSMB after the first analysis...3..COVID-19 confirmed by molecular biology or validated antigenic test available in the country  for SARS-Cov2 according to national guidelines, based on result within 24 hours prior to screening...4..Viral syndrome with or without uncomplicated pneumonia, defined as blood oxygen saturation level (SpO2) &gt; or= 94%...5..Criteria removed due to removal of HCQ and Lopinavir/Ritonavir arms..6..Signed written consent from the patient or his/her representative...7..Accepting and having the ability to be reached by telephone throughout the study...8..Having designated a contact person who can be contacted in case of emergency...</t>
  </si>
  <si>
    <t>Exclusion criteria: 1..Abnormal physical examination findings:..•.respiratory rate &gt; or= 25 per minute;..•.blood pressure &lt; 90/60 mmHg or &gt; 160/100 mmHg;..•.body weight &lt; 45 kg for patients &gt; or= 18 years of age and age-adapted for children &gt; 12 years of age if inclusion is recommended by the DSMB after the first analysis;..•.recurrent diarrhoea or vomiting episodes (&gt; 3 in the last 24 hours) or hypokalaemia (&lt; 3.5 mmol/L)...2.Criteria removed due to removal of HCQ and Lopinavir/Ritonavir arms..3..Feeling unwell for more than 7 days prior to screening...4 to 7.Criteria removed due to removal of HCQ and Lopinavir/Ritonavir arms..8..End-organ compromise requiring admission to a resuscitation or continuous care unit or short-term life-threatening comorbidity with life expectancy &lt; 3 months...9.-13.Criteria removed due to removal of HCQ and Lopinavir/Ritonavir arms..14..On-going treatment at screening with:..•.chronic systemic glucocorticosteroid &gt; 40 mg daily;..•.immunosuppressive treatment;..15..For any new antiviral included in the study, prior treatment with the antiviral, presence of contraindication to its use or intake of concomitant medication proscribed with its use...16..Unwilling or unable to comply with the requirements of the study protocol at any time during the study, e.g. no access to or not comfortable with use of a smartphone or with answering questions using a telephone, in the opinion of the Investigator or cannot use an inhalation chamber...17..Any other reason that makes it impossible to monitor the patient during the study...18..Enrolled in other clinical trials with unregistered drugs  or with registered drug which could interact with any of the study IPs or contra-indicated as concomitant treatment within the past 3 months prior screening...19..Known pulmonary arterial hypertension (PAH) or fibrosis...20..Use of concomitant medications that are contraindicated with ciclesonide, known hypersensitivity to ciclesonide or any other ingredient in the formulation.  ..21........</t>
  </si>
  <si>
    <t>PARACETAMOL;Lopinavir Ritonavir ARM STOPPED;Hydroxychloroquine ARM STOPPED;Nitazoxanide and Ciclesonide;Ivermectin and Amodiaquine Artesunate ;Fluoxetine and Budesonide ;</t>
  </si>
  <si>
    <t>•.SpO2 &lt; or equal to 93% on repeated measurement within 21 days after randomisation of treatment, which will be considered as failure. Death for any reasons occurring within 21 days after randomisation of treatment will be considered as failure.</t>
  </si>
  <si>
    <t>https://anticov.org/</t>
  </si>
  <si>
    <t>Bulgaria,Cambodia,Comoros,Congo,Czechia,El Salvador,Eswatini,Germany,Guernsey,Kazakhstan,Morocco,Sri Lanka,Tajikistan,Tuvalu</t>
  </si>
  <si>
    <t>PACTR202007606032743</t>
  </si>
  <si>
    <t>Nebulized heparin in patients with mainly moderate coronavirus disease 2019: Randomized controlled trial. COVID-19</t>
  </si>
  <si>
    <t xml:space="preserve">Nebulized heparin in patients with mainly moderate coronavirus disease 2019: Randomized controlled trial. COVID-19                                                                                                                                                                                                                                                                                                                                                                                                                                                                                                                                                                                                                                                                                                                                                                                                                                                                                                                                                                                                                                                                                                                                                                                                                                                                                                                                                                                                                                                                                                                                                                                                                                                                                                                                                                                                                                                                                                                                                              </t>
  </si>
  <si>
    <t>Dr Tarek Ismail</t>
  </si>
  <si>
    <t>https://pactr.samrc.ac.za/TrialDisplay.aspx?TrialID=12158</t>
  </si>
  <si>
    <t xml:space="preserve">Amal </t>
  </si>
  <si>
    <t>Mohamed</t>
  </si>
  <si>
    <t>Faculty of Medicine, El Sultan Hussein St. Anesthesia Department</t>
  </si>
  <si>
    <t>amalasaic@gmail.com</t>
  </si>
  <si>
    <t>+201281560053</t>
  </si>
  <si>
    <t>Secretary of Research and opinion in Anesthesia and intensive care Journal</t>
  </si>
  <si>
    <t>Inclusion criteria: Age:18-60 years old, recently diagnosed (within 24 h) and  moderate symptoms of the disease ongoing SARS-CoV-2 infection confirmed in upper or lower respiratory tract specimens with real time reverse transcriptase polymerase chain reaction (RT-PCR), willingness to participate. Pneumonia on computed tomography of the chest will not be mandatory for inclusion.</t>
  </si>
  <si>
    <t>Exclusion criteria: age below 18 years, severe conditions including malignancies, heart, liver, or kidney disease, poorly controlled metabolic diseases, pregnancy or lactation,  severe hepatic impairment (e.g. Child Pugh grade C, alanine aminotransferase more than fivefold the upper limit), severe renal impairment (estimated glomerular filtration rate =30 mL/min/1.73 m2) , receipt of continuous renal replacement therapy, hemodialysis, peritoneal dialysis, allergy to heparin (including any history of heparin-induced thrombocytopenia), pulmonary hemorrhage in the previous 3 months, uncontrolled bleeding or a significant bleeding disorder, an intracranial hemorrhage in the past 12 months and patients with mild and severe COVID-19 will be excluded.</t>
  </si>
  <si>
    <t>standard of care group ;Standard of care plus nebulized heparin;</t>
  </si>
  <si>
    <t>The primary outcome will be the average daily ratio of partial pressure of oxygen to FiO2 (PaO2/FiO2) while the patient on room air for 7 days.</t>
  </si>
  <si>
    <t>PACTR202006922165132</t>
  </si>
  <si>
    <t>COVID-19 vaccine (ChAdOx1 nCoV-19) trial in South African Adults with and without HIV-infection</t>
  </si>
  <si>
    <t xml:space="preserve">COVID-19: An Adaptive Phase I/II Randomized Placebo-controlled Trial to Determine Safety, Immunogenicity and Efficacy of Non-replicating ChAdOx1 SARSCoV-2 Vaccine in South African Adults Living Without HIV; and Safety and Immunogenicity in Adults Living With HIV.                                                                                                                                                                                                                                                                                                                                                                                                                                                                                                                                                                                                                                                                                                                                                                                                                                                                                                                                                                                                                                                                                                                                                                                                                                                                                                                                                                                                                                                                                                                                                                                                                                                                                                                                                                                                         </t>
  </si>
  <si>
    <t>https://pactr.samrc.ac.za/TrialDisplay.aspx?TrialID=12166</t>
  </si>
  <si>
    <t>Theranne</t>
  </si>
  <si>
    <t>van Vuren</t>
  </si>
  <si>
    <t>11th floor, Nurses res, Chris Hani Baragwanath Academic Hospital</t>
  </si>
  <si>
    <t>theranne.vanvuren@wits-vida.org</t>
  </si>
  <si>
    <t>+27794931128</t>
  </si>
  <si>
    <t>Executive personal assistant</t>
  </si>
  <si>
    <t>Inclusion criteria: Healthy adults aged 18-65 years...Documented result of not being infected with HIV (including screening by a rapid HIV antibody test) within two weeks of randomization into the study..for Group-1 and Group-2 participants only...Able and willing (in the Investigator’s opinion) to comply with all study requirements...Willing to allow investigators review available medical records, and review all medical and laboratory records if participant is admitted to hospital with..respiratory tract infection suspected or confirmed to be COVID-19...For females only, willingness to practice continuous effective contraception during the study and a negative pregnancy test on the day(s)..of screening (within 14 days of randomization) or vaccination...For Group-3 only (i.e. HIV-infected), need to have been on anti-retroviral treatment for at least three months and HIV-1 viral load is &lt;1,000 copies/ml..within two weeks of randomization...Agreement to refrain from blood donation during the course of the study...Provide written informed consent.</t>
  </si>
  <si>
    <t>Exclusion criteria: Planned receipt of any vaccine other (licensed or investigational) than the study intervention within 30 days before and after each study vaccination...• Use of any unproven registered and unregistered treatments for COVID-19...• Prior receipt of an investigational or licensed vaccine likely to impact on interpretation of the trial data (e.g. Adenovirus vectored vaccines, any..coronavirus vaccines)...• Administration of immunoglobulins and/ or any blood products within the three months preceding the planned administration of the vaccine..candidate...• HBSAg positivity on the screening sample...• Grade 2 or higher level of abnormality for FBC, U&amp;E or LFT based on DAIDS Grading Criteria (Version 2.1, July 2017)..• History of allergic disease or reactions likely to be exacerbated by any component of the ChAdOx1 nCoV-19 vaccine...• Any history of hereditary angioedema or idiopathic angioedema...• Any history of anaphylaxis in relation to vaccination...• Pregnancy, lactation or willingness/intention to become pregnant during the study...• History of cancer (except basal cell carcinoma of the skin and cervical carcinoma in situ)...• History of serious psychiatric condition likely to affect participation in the study...Bleeding disorder (e.g. factor deficiency, coagulopathy or platelet disorder), or prior history of significant bleeding or bruising following IM injections or..venipuncture...• Any other serious chronic illness requiring hospital specialist supervision...• Chronic respiratory diseases, including asthma..• Chronic cardiovascular disease, gastrointestinal disease, liver disease, renal disease, endocrine disorder and neurological illness..• Seriously overweight (BMI = 40 Kg/m2)..• Suspected or known current alcohol abuse as defined by an alcohol intake of greater than 42 units every week...• Suspected or known injecting drug abuse in the 5 years preceding enrollment...• Any clinically significant abnormal finding on screening urinalysis...• Any other significant disease</t>
  </si>
  <si>
    <t xml:space="preserve"> .Coronavirus COVID-19;Coronavirus COVID-19</t>
  </si>
  <si>
    <t>;ChAdOx1 nCoV19;Normal saline 0.9;ChAdOx1 nCov19;Normal saline 0.9;ChAdOx1 nCoV19;Normal saline 0.9;ChAdOx1 nCoV19;Normal saline 0.9</t>
  </si>
  <si>
    <t>To assess the safety, tolerability and reactogenicity profile of the candidate vaccine ChAdOx1 nCoV;To assess efficacy of the candidate ChAdOx1 nCoV-19 against severe and non-severe COVID-19;To assess cellular and humoral immunogenicity of ChAdOx1 nCoV-19 in people living with HIV after one and two doses of vaccine;To assess the safety, tolerability and reactogenicity profile of the candidate vaccine ChAdOx1 nCoV in people living with HIV</t>
  </si>
  <si>
    <t>PACTR202006760881890</t>
  </si>
  <si>
    <t>Lagos Covid-19 Convalescent Plasma Trial (LACCPT)</t>
  </si>
  <si>
    <t xml:space="preserve">A Multi-Center, Randomized, Double-Blind, Placebo- Controlled Clinical Trial of the Safety and Efficacy of Convalescent Plasma for the Treatment of COVID-19 in Hospitalized Patients in Lagos State..                                                                                                                                                                                                                                                                                                                                                                                                                                                                                                                                                                                                                                                                                                                                                                                                                                                                                                                                                                                                                                                                                                                                                                                                                                                                                                                                                                                                                                                                                                                                                                                                                                                                                                                                                                                                                                                                          </t>
  </si>
  <si>
    <t>Lagos State Government</t>
  </si>
  <si>
    <t>https://pactr.samrc.ac.za/TrialDisplay.aspx?TrialID=12168</t>
  </si>
  <si>
    <t>Factorial: participants randomly allocated to either no, one, some or all interventions simultaneously,Randomised,Simple randomization using a randomization table created by a computer software program,Sealed opaque envelopes</t>
  </si>
  <si>
    <t>Block 4, State Secretariat, Alausa</t>
  </si>
  <si>
    <t>Hussein.abdur-razzaq@lagosstate.gov.ng</t>
  </si>
  <si>
    <t>Head Health Research</t>
  </si>
  <si>
    <t>Inclusion criteria: A. Moderate to Severe COVID-19 disease cases..1. Subject (or legally authorized representative) provides written informed consent prior to initiation of any study procedures. ..2. Understands and agrees to comply with planned study procedures.  ..3. Agrees to the collection of N-P, OP swabs, sputum and venous blood per protocol.  ..4. Male or non-pregnant female adult =18 years of age at time of enrolment.  ..5. Has laboratory-confirmed SARS-CoV-2 infection as determined by PCR, or other commercial or public health assay in any specimen &lt;7 days prior to randomization. ..6. Illness of any duration, and at least one of the following: &gt; 50% radiographic infiltrates by imaging (chest x-ray, CT scan, etc.) OR Clinical assessment (evidence of rales/crackles on exam) AND SpO2 = 94% on room air OR requiring mechanical ventilation and/or supplemental oxygen. ..7. If female of childbearing age, should agree to use at least one primary form of contraception for the duration of the study (acceptable methods will be determined by the site)</t>
  </si>
  <si>
    <t>Exclusion criteria: 1..ALT/AST &gt; 5 times the upper limit of normal.  ..2..Stage 4 severe chronic kidney disease or requiring dialysis (i.e. eGFR &lt; 30)  ..3..Pregnancy or breast feeding.  ..4..Anticipated transfer to another hospital which is not a study site within 72 hours.  ..5..Allergy to any study medication</t>
  </si>
  <si>
    <t>;Convalescent Plasma;Normal saline</t>
  </si>
  <si>
    <t>1. SARS-CoV-2 detectable in NP, OP or sputum samples at days 1, 3, 5, 7, 9, &amp; 11..2. Clinical status of subject at day 11 (on a 7-point ordinal scale).•.Not hospitalized, no limitations on activities  .•.Not hospitalized, limitation on activities .•.Hospitalized, not requiring supplemental oxygen .•.Hospitalized, requiring supplemental oxygen .•.Hospitalized, on non-invasive ventilation or high flow oxygen devices  .•.Hospitalized, on invasive mechanical ventilation .•.Death.</t>
  </si>
  <si>
    <t>PACTR202006883882711</t>
  </si>
  <si>
    <t>Effectiveness of Measles, Mumps and Rubella Vaccine in Health Care Professionals for COVID-19</t>
  </si>
  <si>
    <t xml:space="preserve">Effectiveness of Measles, Mumps and Rubella Vaccine in Health Care Professionals for COVID-19                                                                                                                                                                                                                                                                                                                                                                                                                                                                                                                                                                                                                                                                                                                                                                                                                                                                                                                                                                                                                                                                                                                                                                                                                                                                                                                                                                                                                                                                                                                                                                                                                                                                                                                                                                                                                                                                                                                                                                                   </t>
  </si>
  <si>
    <t>Dar Al Fouad Hospital</t>
  </si>
  <si>
    <t>https://pactr.samrc.ac.za/TrialDisplay.aspx?TrialID=12175</t>
  </si>
  <si>
    <t>Parallel: different groups receive different interventions at same time during study,Randomised,Simple randomization using by using procedures such as coin-tossing or dice-rolling,Sealed opaque envelopes</t>
  </si>
  <si>
    <t>Henddoaa</t>
  </si>
  <si>
    <t>Ibrahim;Nagy</t>
  </si>
  <si>
    <t>26 July Street, The Touristic Zone;26 July Street, The Touristic Zone</t>
  </si>
  <si>
    <t>hend.dr@gmail.com;doaahabiba123@gmail.com</t>
  </si>
  <si>
    <t>+201223639709;+201004673774</t>
  </si>
  <si>
    <t>Pharmacist;Pharmacist</t>
  </si>
  <si>
    <t>Inclusion criteria: ..?.Age 18-80 years old....?.Subjects who are willing to comply with the requirements of the study protocol and scheduled visits (for example, completion of the subject diary, return for follow-up visits) and who are willing to make themselves available for the duration of the study with access to a consistent means of telephone contact,..</t>
  </si>
  <si>
    <t>Exclusion criteria: ..?.Acute severe illness..?.Recent receipt of a blood product..?.History of thrombocytopenia.........?.Pregnant females..?.Any chronic medical condition..?.Any participant receiving any immune suppressive medication..?.Immunocompromised staff..?.Participants who have egg allergy..?.Participants who care for immune compromised hosts at home..?.Participants who had documented COVID-19 either by RT-PCR or radiologically in the past six months..</t>
  </si>
  <si>
    <t xml:space="preserve"> .COVID-19 .Respiratory;COVID-19;Respiratory</t>
  </si>
  <si>
    <t>1. COVID-19  incidence [ Time Frame: Measured over the 6 months following randomization].2. Number of participants with asymptomatic or mild COVID-19 disease defined as.I..fever (using a self-reported questionnaire), plus.II..at least one sign or symptom of respiratory disease including cough, runny/blocked nose (using self-reported questionnaire), plus.III..positive SARS-Cov-2 test (PCR or serology).</t>
  </si>
  <si>
    <t>PACTR202007720062393</t>
  </si>
  <si>
    <t>Combination Therapies to Reduce Carriage of SARS-Cov-2 and Improve Outcome of COVID-19 in Ivory Coast: a Phase Randomized IIb Trial (INTENSE-COV)</t>
  </si>
  <si>
    <t xml:space="preserve">Combination Therapies to Reduce the Nasopharyngeal Carriage of SARS-CoV-2 and Improve the Outcome of COVID-19 Infection in Ivory Coast (INTENSE-COV): a Phase IIb Randomized Clinical Trial                                                                                                                                                                                                                                                                                                                                                                                                                                                                                                                                                                                                                                                                                                                                                                                                                                                                                                                                                                                                                                                                                                                                                                                                                                                                                                                                                                                                                                                                                                                                                                                                                                                                                                                                                                                                                                                                                     </t>
  </si>
  <si>
    <t>Inserm ANRS</t>
  </si>
  <si>
    <t>https://pactr.samrc.ac.za/TrialDisplay.aspx?TrialID=12183</t>
  </si>
  <si>
    <t>Parallel: different groups receive different interventions at same time during study,Randomised,Stratified allocation where factors such as age, gender, center, or previous treatment are used in the stratification,Allocation was determined by the holder of the sequence who is situated off site</t>
  </si>
  <si>
    <t>Machault</t>
  </si>
  <si>
    <t>351 cours de la Liberation</t>
  </si>
  <si>
    <t>vanessa.machault@u-bordeaux.fr</t>
  </si>
  <si>
    <t>335400008376</t>
  </si>
  <si>
    <t>Project manager</t>
  </si>
  <si>
    <t>Inclusion criteria: - Patients over 18 years of age...- With SARS-CoV-2 infection confirmed by specific PCR...- With clinical manifestations of the infection, such as fever or cough, or otolaryngologic (ORL) signs or respiratory difficulties, that started less than 7 days ago...- COVID-19 specific treatment-naive...- Women of childbearing age should accept the use of mechanical contraception during the study period...- Informed consent signed by the patient...</t>
  </si>
  <si>
    <t>Exclusion criteria: - Severe form of infection requiring oxygen therapy &gt; 4l/min to achieve oxygen saturation &gt; 94%...- Patient whose weight is &lt; 35kg...- Pharmacological investigation contraindicating the introduction of a CYP450 inhibitor, in particular the CYP3A4 isoform...- Known hypersensitivity to lopinavir, ritonavir, telmisartan, atorvastatin or their excipients...- Renal impairment (eGFR &lt;30 mL/min, CKD-EPI formulation)...- Known cirrhosis...- Transaminases &gt; 3N...- Bilirubin &gt; 2.6N...- Electrocardiogram showing QTc&gt; 500 ms...- HIV-infected patient without treatment or treated with protease inhibitors (lopinavir, darunavir, atazanavir)...- Ongoing exposure to statins...- Contraindications to the use of statin (CPK &gt; 5N, history of rhabdomyolysis or myopathies, increased risk when atorvastatin is administered with strong CYP3A4 inhibitors or transport proteins (cyclosporin, telithromycin, clarithromycin, delavirdine, stiripentol, ketoconazole, voriconazole, itraconazole, posaconazole, letermovir, erythromycin, diltiazem, verapamil, fluconazole))...- Ongoing exposure to sartans...- Contraindications to the use of telmisartan (patient on angiotensin-converting enzyme (ACE) inhibitors, aliskiren or other angiotensin receptor blockers (ARB))...- Curatorship or guardianship...- Pregnancy or breastfeeding...- Dementia or any other condition that prevents informed consent...- Any reason that, at the discretion of the investigator, would compromise patient safety and cooperation in the trial...</t>
  </si>
  <si>
    <t>Lopinavir ritonavir;Lopinavir ritonavir and telmisartan ;Lopinavir ritonavir and atorvastatin;</t>
  </si>
  <si>
    <t xml:space="preserve">Proportion of patients with undetectable nasopharyngeal swab SARS-CoV-2 PCR and C-reactive protein (CRP) &lt; 27 mg/L at Day 11 </t>
  </si>
  <si>
    <t>PACTR202007611764617</t>
  </si>
  <si>
    <t>Lagos COVID-19 Black Seed Oil Trial (LACBSOT)</t>
  </si>
  <si>
    <t xml:space="preserve">An Open-label Clinical Trial of Anti-viral Efficacy and Immune-boosting Effects of Oral Treatment with Black Seed Oil in Patients with Corona Virus Disease (COVID-19).. ..                                                                                                                                                                                                                                                                                                                                                                                                                                                                                                                                                                                                                                                                                                                                                                                                                                                                                                                                                                                                                                                                                                                                                                                                                                                                                                                                                                                                                                                                                                                                                                                                                                                                                                                                                                                                                                                                                                     </t>
  </si>
  <si>
    <t>https://pactr.samrc.ac.za/TrialDisplay.aspx?TrialID=12192</t>
  </si>
  <si>
    <t>Factorial: participants randomly allocated to either no, one, some or all interventions simultaneously,Randomised,Simple randomization using a randomization table from a statistics book,Numbered containers</t>
  </si>
  <si>
    <t>State Secretariat</t>
  </si>
  <si>
    <t>hussein.abdur-razzaq@lagosstate.gov.ng</t>
  </si>
  <si>
    <t>Head Health Research Unit</t>
  </si>
  <si>
    <t xml:space="preserve">Inclusion criteria: Individuals who have been tested and confirmed to be positive..Stable, not on ventilator..Not having any underlining ailment..males or females above 18 years. </t>
  </si>
  <si>
    <t>Exclusion criteria: Individuals already tested negative  ..Known allergy to black seed oil, ..Those that have had treatment with any drugs or any other medicine in the last 2 weeks, ..Those who refused to give informed consent,..Those with hypertension, pregnancy, breastfeeding, diabetes, asthma, hepatitis, or any other ailments..Those participating in other studies at the Centre.</t>
  </si>
  <si>
    <t>;Black seed oil;LopinavirRitonavir</t>
  </si>
  <si>
    <t>1. Viral load at 15 day. .2. Length of stay in the hospital</t>
  </si>
  <si>
    <t>PACTR202007700757139</t>
  </si>
  <si>
    <t>TOGETHER 3 Trial. COVID-19</t>
  </si>
  <si>
    <t xml:space="preserve">TOGETHER 3 Trial: An Adaptive Randomized Platform Trial to Investigate the Efficacy of Novel Agents for Treatment of SARS-CoV-2 Infection Among High-Risk Outpatient Adults. COVID-19                                                                                                                                                                                                                                                                                                                                                                                                                                                                                                                                                                                                                                                                                                                                                                                                                                                                                                                                                                                                                                                                                                                                                                                                                                                                                                                                                                                                                                                                                                                                                                                                                                                                                                                                                                                                                                                                                           </t>
  </si>
  <si>
    <t>Cytel Inc</t>
  </si>
  <si>
    <t>https://pactr.samrc.ac.za/TrialDisplay.aspx?TrialID=12194</t>
  </si>
  <si>
    <t>Caroldine</t>
  </si>
  <si>
    <t>Neal</t>
  </si>
  <si>
    <t>Francie van Zijl Drive</t>
  </si>
  <si>
    <t>neal@sun.ac.za</t>
  </si>
  <si>
    <t>+27219384228</t>
  </si>
  <si>
    <t>Inclusion criteria: Participants are eligible to be included in the study only if all of the following criteria apply:..High-risk cohort:..1..Men or women 18-80 years, inclusive, at the time of signing the informed consent..2..Willing and able to provide informed consent..3..Laboratory confirmed SARS-CoV-2 infection, with test results within past 72 hours..4..At increased risk of developing severe COVID-19 disease (at least one of the following)..•.Age =60 ..•.Presence of pulmonary disease, specifically moderate or severe persistent asthma, chronic obstructive pulmonary disease (COPD), pulmonary hypertension, emphysema, or tuberculosis on treatment..•.Diabetes mellitus (type 1 or type 2), requiring oral medication or insulin for treatment ..•.Hypertension, requiring at least 1 antihypertensive oral medication for treatment..•.Coronary artery disease with history of graft or stent ..•.Cardiac failure, Class 2 or greater using New York Heart Association functional class..•.History of organ or stem cell transplant..•.Immunocompromised status due to disease (e.g., those living with human immunodeficiency virus, confirmed malignancy)..•.Immunocompromised status due to medication (e.g., persons taking 20 mg or more of prednisone equivalents a day, anti-inflammatory monoclonal antibody therapies, or cancer therapies)..•.Body mass index = 30 kg/m2 ..</t>
  </si>
  <si>
    <t>Exclusion criteria: Participants are excluded from the study if any of the following criteria apply:..1..Known hypersensitivity to any of the study drugs..2..Currently hospitalized..3..Signs of respiratory distress prior to randomization, including respiratory rate &gt;24 per minute and/or SpO2 &lt; 93%..4..Chronic kidney disease (Stage IV or receiving dialysis)..5..Known liver disease or cirrhosis ..6..Known personal or family history of long QT syndrome..7..Taking chronic medications associated with prolonged QT and may induce Torsades de Pointes as per CredibleMeds.org, including certain antipsychotic medications or antidepressants (e.g., citalopram, venlafaxine, and bupropion) and unable to stop during the trial..8..Baseline QTc interval of &gt; 470 ms in males, and &gt; 480 ms in females if indicated by the safety profile of the investigational product..9..Potentially clinically significant pharmacokinetic and pharmacodynamic drug interactions as determined by the study clinical pharmacologist*..10..Currently participating in a clinical trial currently or within 30 days of randomization...</t>
  </si>
  <si>
    <t>;Ascorbic acid;Lopinavir ritonavir</t>
  </si>
  <si>
    <t xml:space="preserve">LRTI, defined by SpO2&lt;93% or decline from baseline of 6% in 2 measurements at least 2 hours apart. ;Time to clearance of nasal SARS-CoV-2, defined as 1 negative swab. </t>
  </si>
  <si>
    <t>PACTR202008485004797</t>
  </si>
  <si>
    <t>TRACE - Transmission of Covid-19 in Crowded Environments</t>
  </si>
  <si>
    <t xml:space="preserve">TRACE - Transmission of Covid-19 in Crowded Environments                                                                                                                                                                                                                                                                                                                                                                                                                                                                                                                                                                                                                                                                                                                                                                                                                                                                                                                                                                                                                                                                                                                                                                                                                                                                                                                                                                                                                                                                                                                                                                                                                                                                                                                                                                                                                                                                                                                                                                                                                        </t>
  </si>
  <si>
    <t>https://pactr.samrc.ac.za/TrialDisplay.aspx?TrialID=12214</t>
  </si>
  <si>
    <t>Parallel: different groups receive different interventions at same time during study,Randomised,Permuted block randomization,Allocation was determined by the holder of the sequence who is situated off site</t>
  </si>
  <si>
    <t>Philip</t>
  </si>
  <si>
    <t>Anzio Road, Observatory</t>
  </si>
  <si>
    <t>Philip.Smith@hiv-research.org.za</t>
  </si>
  <si>
    <t>0838602289</t>
  </si>
  <si>
    <t>Scientist</t>
  </si>
  <si>
    <t>Inclusion criteria: Eligibility of index case inclusion: ..Individual &gt;12 years ..Able to give assent if &lt;18 years with parental/guardian consent ..Able to give consent&gt; 18 years ..Self-isolating at home at the time of COVID diagnosis ....Eligibility of household contact inclusion: ..Living in the same household as index case ..Able to give assent if 12-17 years with parental/guardian consent ..Able to give consent= 18 years ....</t>
  </si>
  <si>
    <t>Exclusion criteria: Index case exclusion: ..&lt;12 years ..Unable to give consent ....household contact exclusion: ..Unable to give consent..</t>
  </si>
  <si>
    <t>;Enhanced usual care;STOPCOV</t>
  </si>
  <si>
    <t xml:space="preserve">SARS-CoV-2 transmission will be monitored using nasopharyngeal swabs for SARS- CoV-2 PCR and serology (IgM/IgG) assays in all household contact weekly for 1 month. Symptom checklists will be completed daily and collated weekly for each household contact. </t>
  </si>
  <si>
    <t>PACTR202008855701534</t>
  </si>
  <si>
    <t xml:space="preserve">A Randomized, Open Label Trial to Investigate the Efficacy and Safety of Nitazoxanide Plus Atazanavir/Ritonavir for the Treatment of COVID-19: a Pilot Study                                                                                                                                                                                                                                                                                                                                                                                                                                                                                                                                                                                                                                                                                                                                                                                                                                                                                                                                                                                                                                                                                                                                                                                                                                                                                                                                                                                                                                                                                                                                                                                                                                                                                                                                                                                                                                                                                                                    </t>
  </si>
  <si>
    <t>https://pactr.samrc.ac.za/TrialDisplay.aspx?TrialID=12266</t>
  </si>
  <si>
    <t>Parallel: different groups receive different interventions at same time during study,Randomised,Stratified allocation where factors such as age, gender, center, or previous treatment are used in the stratification,Central randomisation by phone/fax</t>
  </si>
  <si>
    <t>Francis</t>
  </si>
  <si>
    <t>Adesina</t>
  </si>
  <si>
    <t>fadesina@oauife.edu.ng</t>
  </si>
  <si>
    <t>+2348037193141</t>
  </si>
  <si>
    <t>Director Central Office of Research</t>
  </si>
  <si>
    <t>Inclusion criteria: Willingness and ability to provide written informed consent..At least 18 and not more than 75 years of age at study entry..SARS-CoV-2 infection confirmed by PCR test within 4 days before randomization..Currently symptomatic (fever or chills, cough, myalgia, sore throat, shortness of breath, or new onset of anosmia or ageusia) and at COVID-19 isolation and treatment centre</t>
  </si>
  <si>
    <t>Exclusion criteria: Inability to take orally administered medication or food..Known hypersensitivity to study medication..Pregnant or lactating (unless practicing exclusive replacement feeding for the entire study duration)..Participation in any other interventional trial for COVID-19 (observational study co-enrollment allowed)..Concurrent treatment with other agents with actual or possible direct-acting antiviral activity against SARS-CoV-2 less than 24 hours prior to study drug dosing..Concurrent use of agents with known or uncertain interaction with study drugs, including ritonavir..Requiring mechanical ventilation at screening..Alanine Aminotransferase (ALT) or aspartate aminotransferase (AST) above 5 times upper limit of normal (ULN)..Creatinine clearance below 50 mL/min using the Cockcroft-Gault formula for participants above 18 years of age..Recent history of or currently having a noncommunicable disease (e.g. cardiovascular disease, cancer, chronic respiratory diseases and diabetes)..</t>
  </si>
  <si>
    <t>;Standard of care;Nitazoxanide and atazanavirritonavir</t>
  </si>
  <si>
    <t>Difference in SARS-CoV-2 AUC - Temporal patterns of SARS-CoV-2 viral load quantified by RT-PCR from nasal swabs or sputum of patients receiving SOC alone versus SOC plus study drug;Time to SARS-CoV-2 negativity - Proportion of participants with SARS-CoV-2 polymerase chain reaction (PCR) negative result;Time to clinical improvement - Proportion of patients with clinical improvement, as defined by live discharge from the hospital, a decrease of at least 2 points from baseline on a 7-point ordinal scale, or both..</t>
  </si>
  <si>
    <t>PACTR202009726132275</t>
  </si>
  <si>
    <t>A Study Looking at the Safety and Effectiveness of a COVID-19 Vaccine Plus Adjuvant in South African Adults</t>
  </si>
  <si>
    <t xml:space="preserve">A Phase 2A/B, Randomized, Observer-blinded, Placebo-controlled Study to Evaluate the Efficacy, Immunogenicity, and Safety of a SARS-CoV-2 Recombinant Spike Protein Nanoparticle Vaccine (SARS-CoV-2 rS) With Matrix-M1™ Adjuvant in South African Adult Subjects Living Without HIV; and Safety and Immunogenicity in Adults Living With HIV.  COVID-19                                                                                                                                                                                                                                                                                                                                                                                                                                                                                                                                                                                                                                                                                                                                                                                                                                                                                                                                                                                                                                                                                                                                                                                                                                                                                                                                                                                                                                                                                                                                                                                                                                                                                                                        </t>
  </si>
  <si>
    <t>Novavax Inc</t>
  </si>
  <si>
    <t>https://pactr.samrc.ac.za/TrialDisplay.aspx?TrialID=12319</t>
  </si>
  <si>
    <t>Crossover: all participants receive all interventions in different sequence during study,Randomised,Simple randomization using a randomization table created by a computer software program,Central randomisation by phone/fax</t>
  </si>
  <si>
    <t xml:space="preserve">Gary </t>
  </si>
  <si>
    <t>Albert</t>
  </si>
  <si>
    <t>GAlbert@Novavax.com</t>
  </si>
  <si>
    <t>+12402684000</t>
  </si>
  <si>
    <t>Central Contact Person</t>
  </si>
  <si>
    <t>Inclusion criteria: All subjects:..• Body mass index (BMI) of 17 to 40 kg/m²...• Provides informed consent prior to study participation and is willing to comply with study procedures, including potential home visits...• Women of child-bearing potential must agree not to have sexual intercourse with men, or must consistently use an agreed method of contraception from at least 21 days prior to enrolment in the study, through 6 months after the last vaccination...HIV-negative subjects only:..Documentation of HIV-negative test result by a method approved in South Africa...• Healthy at study screening, as determined by the investigator...HIV-positive subjects only:..• Documentation of HIV-positive test result by a method approved in South Africa...• Receiving highly active antiretroviral therapy (HAART) and has been using the same regimen for at least 8 weeks before screening. Changes in antiretroviral dosage within 8 weeks of entering the study are allowed, as are exchanges in pharmacological formulations...• Medically stable at screening, as determined by the investigator...• Have a HIV-1 viral load &lt; 1000 copies/mL within 45 days of randomization in the stud</t>
  </si>
  <si>
    <t>Exclusion criteria: • Any current acute illness requiring medical or surgical care, or chronic illness (excluding HIV in HIV-positive subjects) that requires changes in medication in the past 2 months indicating that chronic illness/disease is not stable...• Chronic disease, including:..a. hypertension (elevated blood pressure [BP]) = grade 2 (systolic BP = 160 mmHg; and/or diastolic BP = 100 mmHg) according to the South African Hypertension Society’s Practice Guidelines;..b. congestive heart failure with a history of an acute exacerbation of any severity in the prior 2 years;..c. chronic obstructive pulmonary disease (COPD) with a history of an acute exacerbation of any severity in the past 2 years. Stable coronary heart disease is NOT exclusionary;..d. evidence of unstable coronary artery disease in the past 3 months, as determined by the investigator;..e. asthma requiring regular/chronic control medication; ..f. Type 1 and 2 diabetes (adult onset) requiring treatment with insulin; ..g. chronic kidney disease/renal insufficiency;..h. Chronic gastrointestinal and hepatic diseases;..i. chronic neurological diseases (such as multiple sclerosis, dementia, transient ischemic attacks, Parkinson's disease, degenerative neurological conditions, neuropathy, epilepsy, or a history of stroke or previous neurological disorder within the past 12 months with residual symptoms). Subjects with a history of migraine or chronic headaches, or nerve root compression that have been stable on treatment for the last 4 weeks are not excluded...• Participation in research involving an investigational product (drug/biologic/device) within 45 days prior to first study vaccination...• Prior receipt of investigational or approved COVID-19 vaccine at any time...• History of a diagnosis of suspected or confirmed COVID-19...• Received influenza (flu) vaccination within 14 days prior to first study vaccination; or any other vaccine within 4 weeks prior to first study vaccination; or planned vaccination with 5 weeks after first st</t>
  </si>
  <si>
    <t>;Cohort 2 HIV positive;Cohort 2 HIV positive;Cohort 1 HIV negative;Cohort 1 HIV negative</t>
  </si>
  <si>
    <t>Numbers and percentages (with 95% CI) of subjects with unsolicited AEs (e.g, treatment-emergent, serious, suspected unexpected serious, those of special interest, MAAEs) through Day 49 by Medical Dictionary for Regulatory Activities (MedDRA) classification, severity score, and relatedness in healthy HIV-negative and medically stable HIV-positive adult subjects, regardless of baseline serostatus and stratified by baseline serostatus.;Numbers and percentages (with 95% CIs) of healthy HIV-negative and medically stable HIV-positive adult subjects, with solicited AEs (local, systemic) for 7 days following each vaccination (Days 0 and 21) by severity score, duration, and peak intensity in healthy HIV-negative and medically stable HIV-positive adult subjects, regardless of baseline serostatus and stratified by baseline serostatus..;Positive (+) PCR-confirmed SARS-CoV-2 illness with symptomatic mild, moderate, or severe COVID-19 in serologically naïve (to SARS-CoV-2) healthy HIV-negative and medically stable HIV-positive adult.subjects, analyzed overall, with a lower bound confidence interval (CI) of &gt; 0, from 7 days after the second vaccine dose (e.g, Day 28) until the endpoint-driven efficacy analysis is triggered by the occurrence of a prespecified number of blinded endpoints across the 2 study vaccine arms and/or at prespecified time points..Except as otherwise specified, Cohort 1 (HIV-negative subjects) and Cohort 2 (HIV-positive subjects) will be analyzed overall and as separate populations.</t>
  </si>
  <si>
    <t>Not available at present</t>
  </si>
  <si>
    <t>PACTR202009769021840</t>
  </si>
  <si>
    <t>Whole-lung low dose radiation therapy (LDRT) in the treatment of severe COVID-19 pneumonia</t>
  </si>
  <si>
    <t xml:space="preserve">A pilot phase Ib/II study of whole-lung low dose radiation therapy (LDRT) in the treatment of severe Covid 19 pneumonia patients on (or requiring) mechanical ventilatory support. COVID-19                                                                                                                                                                                                                                                                                                                                                                                                                                                                                                                                                                                                                                                                                                                                                                                                                                                                                                                                                                                                                                                                                                                                                                                                                                                                                                                                                                                                                                                                                                                                                                                                                                                                                                                                                                                                                                                                                     </t>
  </si>
  <si>
    <t>Agakhan University Hospital Nairobi</t>
  </si>
  <si>
    <t>https://pactr.samrc.ac.za/TrialDisplay.aspx?TrialID=12333</t>
  </si>
  <si>
    <t>Factorial: participants randomly allocated to either no, one, some or all interventions simultaneously,Non-randomised,Numbered containers</t>
  </si>
  <si>
    <t>Wangari</t>
  </si>
  <si>
    <t>SIIKA</t>
  </si>
  <si>
    <t>3rd Parklands Avenue, off Limuru Road</t>
  </si>
  <si>
    <t>AKUKenya.ResearchOffice@aku.edu</t>
  </si>
  <si>
    <t>+254203662148</t>
  </si>
  <si>
    <t>AgaKhan University Nairobi</t>
  </si>
  <si>
    <t>Inclusion criteria: a..Be age 18 or over..b..Have had a positive rtPCR test confirming the diagnosis of COVID-19 from nasopharyngeal swab, Sputum or lower respiratory tract sample..c..Have had clinical signs of severe acute respiratory syndrome or pneumonia (dyspnea, cough, with need for oxygen support at the time of enrolment)..d..Documented pO2 &lt; 94% while on ambient air on admission, and requires supplemental oxygen to maintain pO2 = 94%...1..Cohort 1: currently not on mechanical ventilation but would need mechanical ventilation if condition worsens (pre-Vent)..2..Cohort 2: currently on mechanical ventilation for = 5 days (on-Vent)..e..Have visible consolidations/ground glass opacities on chest x-ray or computed tomography consisted with Covid 19 pneumonia...f..The patient, according to the treating physician, has received medical treatment considered best practice as per the institution’s guidelines, and does not show improvement ..g..Willingness and ability of the subject to comply with scheduled visits, protocol-specified laboratory tests, other study procedures, and study restrictions...h..Evidence of a signed informed consent/assent indicating that the subject is aware of the infectious nature of the disease and has been informed of the procedures to be followed, potential risks and discomforts, potential benefits, and other pertinent aspects of study participation.....</t>
  </si>
  <si>
    <t>Exclusion criteria: a..Pre-existing lung comorbidity such as severe COPD, severe uncontrolled asthma or heart failure or concomitant active systemic infection.  ..b..Pre-existing dependency on supplemental oxygen prior to diagnosis of Covid 19 pneumonia..c..Patients on mechanical ventilation requiring 100% FIO2 and &gt; 8mm PEEP to maintain pO2 &gt; 94% will not be eligible..d..Unwilling or unable to following protocol procedures..e..Pregnant and/or planned to be pregnant within in next 6 months..f..Hemodynamic and Ventilatory instability precluding transfer to Radiation Oncology department..</t>
  </si>
  <si>
    <t xml:space="preserve"> .COVID 19 PNEUMONIA;COVID 19 PNEUMONIA</t>
  </si>
  <si>
    <t>;Low dose radiotherapy</t>
  </si>
  <si>
    <t>1).Safety/Feasibility – % patients able to complete LDRT without treatment related SAE at 24h following LDRT.2).Toxicity – % patients without worsening of vital signs to assess clinical and respiratory status at 24h following LDRT (CTCAE acute toxicity criteria).</t>
  </si>
  <si>
    <t>PACTR202009642148520</t>
  </si>
  <si>
    <t>Malaria as a risk factor for COVID-19 in western Kenya and Burkina Faso</t>
  </si>
  <si>
    <t xml:space="preserve">Malaria as a risk factor for COVID-19 in western Kenya and Burkina Faso                                                                                                                                                                                                                                                                                                                                                                                                                                                                                                                                                                                                                                                                                                                                                                                                                                                                                                                                                                                                                                                                                                                                                                                                                                                                                                                                                                                                                                                                                                                                                                                                                                                                                                                                                                                                                                                                                                                                                                                                         </t>
  </si>
  <si>
    <t>LSTM Liverpool School of Tropical Medicine</t>
  </si>
  <si>
    <t>https://pactr.samrc.ac.za/TrialDisplay.aspx?TrialID=12343</t>
  </si>
  <si>
    <t>Hellen</t>
  </si>
  <si>
    <t>Barsosio</t>
  </si>
  <si>
    <t>Busia Road</t>
  </si>
  <si>
    <t>hellen.barsosio@lstmed.ac.uk</t>
  </si>
  <si>
    <t>+25472446450</t>
  </si>
  <si>
    <t>Co Principle investigator</t>
  </si>
  <si>
    <t xml:space="preserve">Inclusion criteria: •.Laboratory confirmed SARS-CoV-2 infection, with positive molecular test results within the past 72 hours*..•.Aged &gt;=6 months **..•.Resident in the study area ..•.The participant or caretaker is willing and able to give informed consent or assent with parent/guardian informed consent for participation in the study..•.Agrees not to self-medicate with chloroquine, hydroxychloroquine or other antimalarials with potential anti-SARS-CoV-2 properties ..•.Not previously diagnosed with COVID-19..•.Contactable by phone for follow-up permitting real-time, reliable information..•.Uncomplicated malaria, defined as able to take oral medication..•.Bodyweight =5kg..•.Confirmed malaria infection by RDT (pLDH) or microscopy </t>
  </si>
  <si>
    <t>Exclusion criteria: •.Unwilling or unable to provide informed consent/assent..•.The participant is judged by the Investigator to be at significant risk of failing to comply with the provisions of the protocol as to cause harm to self or seriously interfere with the validity of the study results..•.Inability/unlikely to be in the study area for the duration of the 28-day follow-up period..•.Pregnant or lactating women..•.Severe disease requiring parenteral treatment..•.Currently receiving, or recently received (within the last 28 days) pyronaridine-artesunate or artemether-lumefantrine ..•.Received chloroquine in the last three days..•.Inability/unlikely to be in the study area for the duration of the 42-day follow-up period..•.Known hypersensitivity or specific contraindication to the use of any of the study drugs in the treatment arms..•.Known chronic kidney disease (signs or symptoms of stage IV renal impairment or receiving dialysis)..•.Known liver cirrhosis (Child-Pugh Class B or greater) or signs or symptoms of severe hepatotoxicity</t>
  </si>
  <si>
    <t xml:space="preserve"> .Malaria .COVID-19;Malaria;COVID-19</t>
  </si>
  <si>
    <t>;Artemether lumefantrine;pyronaridine artesunate</t>
  </si>
  <si>
    <t xml:space="preserve">Incidence of SARS-CoV-2 clearance (defined as the proportion of participants with a negative nasal swab) </t>
  </si>
  <si>
    <t>PACTR202010537777617</t>
  </si>
  <si>
    <t>FLAVOCOV Distributed Clinical Trial. COVID-19</t>
  </si>
  <si>
    <t xml:space="preserve">Efficacy and Safety of select Flavonoids for the Treatment of Uncomplicated SARS-CoV-2 COVID-19                                                                                                                                                                                                                                                                                                                                                                                                                                                                                                                                                                                                                                                                                                                                                                                                                                                                                                                                                                                                                                                                                                                                                                                                                                                                                                                                                                                                                                                                                                                                                                                                                                                                                                                                                                                                                                                                                                                                                                                 </t>
  </si>
  <si>
    <t>EMSKE Phytochem</t>
  </si>
  <si>
    <t>https://pactr.samrc.ac.za/TrialDisplay.aspx?TrialID=12365</t>
  </si>
  <si>
    <t>Leah</t>
  </si>
  <si>
    <t>Kigondu</t>
  </si>
  <si>
    <t>Purple Haze 5th floor Ste 508</t>
  </si>
  <si>
    <t>leah@emske-phytochem.com</t>
  </si>
  <si>
    <t>+254708294132</t>
  </si>
  <si>
    <t>Program Manager</t>
  </si>
  <si>
    <t>Inclusion criteria: Patients 18-80 y.o.presenting with positive PCR test for COVID-19.</t>
  </si>
  <si>
    <t>Exclusion criteria: Patients on chronic medications that require P450 enzyme to be uninhibited.  (example - atorvastatin, blood thinners, heart arrhythmia medication)</t>
  </si>
  <si>
    <t>;Experimental pharmaceutical preparation micronized flavonoids intervention 2000mg daily;Placebo Control group;Experimental pharmaceutical preparation of micronized flavonoids. Dose dependence verif. 1500mg</t>
  </si>
  <si>
    <t>Days from patient presentation to negative nasopharyngeal PCR result</t>
  </si>
  <si>
    <t>https://www.emske-phytochem.com</t>
  </si>
  <si>
    <t>PACTR202009483194545</t>
  </si>
  <si>
    <t>Evaluation of phytopharmaceuticals to improve the prognosis of Covid-19 disease in Togo.</t>
  </si>
  <si>
    <t xml:space="preserve">Evaluation of phytopharmaceuticals to improve the prognosis of Covid-19 disease in Togo.                                                                                                                                                                                                                                                                                                                                                                                                                                                                                                                                                                                                                                                                                                                                                                                                                                                                                                                                                                                                                                                                                                                                                                                                                                                                                                                                                                                                                                                                                                                                                                                                                                                                                                                                                                                                                                                                                                                                                                                        </t>
  </si>
  <si>
    <t>University of Lome</t>
  </si>
  <si>
    <t>https://pactr.samrc.ac.za/TrialDisplay.aspx?TrialID=13381</t>
  </si>
  <si>
    <t>Kokou</t>
  </si>
  <si>
    <t>Kouami</t>
  </si>
  <si>
    <t>01BP1515, Adewui</t>
  </si>
  <si>
    <t>kokoukouami@wascal-togo.org</t>
  </si>
  <si>
    <t>+22890020411</t>
  </si>
  <si>
    <t xml:space="preserve">Director of the Master Research Program University lecturer of ecology and forest natural resources management  </t>
  </si>
  <si>
    <t>Inclusion criteria: - Patients over 18 years of age. ..- Infected with a Covid-19 infection confirmed by a specific PCR. ..- Hospitalized. ..- Fever or cough ..- No signs of respiratory distress..- Naïve of specific treatment for Covid-19. ..- Informed consent signed by the patient. ..</t>
  </si>
  <si>
    <t>Exclusion criteria: - Renal insufficiency (eGFR &lt;30 ml/min, CKD-EPI formula). ..- AST or ALT &gt; 3 times normal ..- Cirrhosis (stage = Child-Pugh B). ..- Pregnancy or breastfeeding. ..- Dementia or any other condition that does not allow for informed consent. ..- Any reason that, at the discretion of the investigator, would compromise patient safety and cooperation in the trial. ..</t>
  </si>
  <si>
    <t xml:space="preserve"> .SARS-CoV-2 Infection ;SARS-CoV-2 Infection </t>
  </si>
  <si>
    <t xml:space="preserve">;Hydroxychloroquine and Azithromycine;BIOCIRE;SECURE;IMMUNITUM;IMMUTOP </t>
  </si>
  <si>
    <t xml:space="preserve">Proportion of patients with undetectable viral load </t>
  </si>
  <si>
    <t>Timor-Leste</t>
  </si>
  <si>
    <t>PACTR202010729372570</t>
  </si>
  <si>
    <t>The COVID-19 Community Engagement Study</t>
  </si>
  <si>
    <t xml:space="preserve">Owning our future through community engagement: enhancing uptake of COVID-19 prevention and mitigation measures                                                                                                                                                                                                                                                                                                                                                                                                                                                                                                                                                                                                                                                                                                                                                                                                                                                                                                                                                                                                                                                                                                                                                                                                                                                                                                                                                                                                                                                                                                                                                                                                                                                                                                                                                                                                                                                                                                                                                                 </t>
  </si>
  <si>
    <t>Government of Uganda and Makerere University Research and Innovations Fund</t>
  </si>
  <si>
    <t>https://pactr.samrc.ac.za/TrialDisplay.aspx?TrialID=13392</t>
  </si>
  <si>
    <t xml:space="preserve"> Semakula</t>
  </si>
  <si>
    <t>Makerere University College of Health Sciences. Mulago Hospital and Complex</t>
  </si>
  <si>
    <t>semakuladaniel@gmail.com</t>
  </si>
  <si>
    <t>+256705543000</t>
  </si>
  <si>
    <t>Innovations and Knowledge Translation Officer</t>
  </si>
  <si>
    <t>Inclusion criteria: We will include villages if:..1..They have a mix of planned, semi-planned, and unplanned housing..2..Administrative authorities (e.g. LC1) agreeable, supportive and cooperative..</t>
  </si>
  <si>
    <t>Exclusion criteria: We will exclude villages if:..1..Overwhelming majority of structures are for commercial purposes..2..Overwhelming majority of residences are slum dwellings..3..Overwhelming majority of residences are for the well-to-do..4..A majority of residents / occupants are too mobile in ways that would make it difficult to follow them up..5..Perceived to be generally insecure..6..Too difficult to navigate or would require strenuous logistical arrangements..</t>
  </si>
  <si>
    <t>A community owned risk communication intervention;No intervention. Treatment as usual.;</t>
  </si>
  <si>
    <t>1..Proportion of participants reporting using face masks correctly and consistently.2..Proportion of participants reporting practicing social distancing correctly and consistently.3..Proportion of participants reporting washing or sanitizing hands correctly and consistently</t>
  </si>
  <si>
    <t>PACTR202010690466874</t>
  </si>
  <si>
    <t>KNUST COVID-19 CLINICAL TRIAL</t>
  </si>
  <si>
    <t xml:space="preserve">Repurposing the aqueous extract of cryptolepis for COVID-19 immunotherapy                                                                                                                                                                                                                                                                                                                                                                                                                                                                                                                                                                                                                                                                                                                                                                                                                                                                                                                                                                                                                                                                                                                                                                                                                                                                                                                                                                                                                                                                                                                                                                                                                                                                                                                                                                                                                                                                                                                                                                                                       </t>
  </si>
  <si>
    <t>Kwame Nkrumah University of Science and Technology</t>
  </si>
  <si>
    <t>https://pactr.samrc.ac.za/TrialDisplay.aspx?TrialID=13403</t>
  </si>
  <si>
    <t>Mutocheluh</t>
  </si>
  <si>
    <t>J W Achaempong Close</t>
  </si>
  <si>
    <t>mutocheluh@gmail.com</t>
  </si>
  <si>
    <t>00233200504700</t>
  </si>
  <si>
    <t>Associate Professor</t>
  </si>
  <si>
    <t>Inclusion criteria: Provision of signed and dated informed consent form...Stated willingness to comply with all study procedures and availability for the duration of the study...Male or female, aged 18 or above...Covid-19 laboratory confirmed...Ability to take oral medication and be willing to adhere to the study inter-vention regimen...</t>
  </si>
  <si>
    <t>Exclusion criteria: Presence of &lt;specific devices (e.g., cardiac pacemaker)...Pregnancy or lactation...Known allergic reactions to components of the study intervention (C. san-guinolenta)...Treatment with another investigational drug other than the current Covid-19 standard therapy...Treatment with herbal medicine in the past 4 weeks...Current smoker...Mentally unstable..</t>
  </si>
  <si>
    <t xml:space="preserve"> .COVD-19;COVD-19</t>
  </si>
  <si>
    <t>Nibima;Drinking water;</t>
  </si>
  <si>
    <t>1..Covid-19 viral load/patient reduced by &gt;50% over a period of 14 days..2..Improvements in Covid-19 clinical recovery rate by 50% over a period of 14 days..</t>
  </si>
  <si>
    <t>Not yet available</t>
  </si>
  <si>
    <t>PACTR202010781639956</t>
  </si>
  <si>
    <t>The impact of COVID-19 treatment on the type, strength and duration of antibody and cellular immune responses in SARS-CoV-2 patients in sub-Saharan Africa..Ancillary Study of the ANTICOV Study:..An open-label, multicentre, randomised, adaptive platform trial of the safety and efficacy of several therapies, including antiviral therapies, versus control in mild / moderate cases of COVID-19</t>
  </si>
  <si>
    <t xml:space="preserve">The impact of COVID-19 treatment on the type, strength and duration of antibody and cellular immune responses in SARS-CoV-2 patients in sub-Saharan Africa                                                                                                                                                                                                                                                                                                                                                                                                                                                                                                                                                                                                                                                                                                                                                                                                                                                                                                                                                                                                                                                                                                                                                                                                                                                                                                                                                                                                                                                                                                                                                                                                                                                                                                                                                                                                                                                                                                                      </t>
  </si>
  <si>
    <t>DNDi</t>
  </si>
  <si>
    <t>https://pactr.samrc.ac.za/TrialDisplay.aspx?TrialID=13420</t>
  </si>
  <si>
    <t>Parallel: different groups receive different interventions at same time during study,Randomised,Dynamic (adaptive) random allocation such as minimization,Central randomisation by phone/fax</t>
  </si>
  <si>
    <t>15 chemin Louis Dunant</t>
  </si>
  <si>
    <t>+41229069230</t>
  </si>
  <si>
    <t>Inclusion criteria: From the Master study :..1..Male or female patients,..2..Adults over or equal to 18 years of age at the time of screening. Children &gt; 12 years of age may be included if recommended by the DSMB after the first analysis...3..COVID-19 confirmed by molecular biology for SARS-Cov2 according to national guidelines, based on result within 24 hours prior to screening...4..Viral syndrome with or without uncomplicated pneumonia, defined as blood oxygen saturation level (SpO2) over or equal to 94%...5..Corrected QT interval (QTc – Bazett and Fridericia) &lt; 480 msec on ECG...6..Signed written consent from the patient or his/her representative...7..Accepting and having the ability to be reached by telephone throughout the study...8..Having designated a contact person who can be contacted in case of emergency...For the Immuno Ancillary study..1..Able and willing to provide consent for the immunological ancillary study..2..Able and willing to perform all study visits for a duration of 12 months after treatment start..</t>
  </si>
  <si>
    <t>Exclusion criteria: From the Master Study..1..Abnormal physical examination findings:..•.respiratory rate over or equal to 25 per minute;..•.blood pressure &lt; 90/60 mmHg or &gt; 160/100 mmHg;..•.body weight &lt; 45 kg for patients over or equal to 18 years of age and age-adapted for children &gt; 12 years of age if inclusion is recommended by the DSMB after the first analysis;..•.recurrent diarrhoea or vomiting episodes (&gt; 3 in the last 24 hours) or hypokalaemia (&lt; 3.5 mmol/L)...2..Known glucose-6-phosphate dehydrogenase (G6PD) deficiency...3..Feeling unwell for more than 7 days prior to screening...4..Severe cardiopathy or history of arrhythmia, renal or liver insufficiency...5..History of congenital or acquired long QT-interval, family history of long QT arrythmia, cardiac disease such as heart failure, myocardial infarction, family history of sudden cardiac death, sudden cardiac death, bradycardia &lt; 50 bpm. ..6..Past history of retinopathy, such as spots or dark strings floating in the field of vision (floaters), blurred or fluctuating vision, impaired colour vision, dark or empty areas in vision...7..History of severe skin reactions such as Stevens-Johnson syndrome and toxic epidermal necrolysis...8..End-organ compromise requiring admission to a resuscitation or continuous care unit or short-term life-threatening comorbidity with life expectancy &lt; 3 months...9..Pregnancy based on urine pregnancy test at screening or breast-feeding, unless recommended by the Data and Safety Monitoring Board after the first interim analysis...10..Prior treatment with. lopinavir/ritonavir within 29 days prior to screening except if patients are receiving the same regimen as planned in this study. Patients randomised to lopinavir/ritonavir will stop their current treatment and switch to the IP lopinavir/ ritonavir. If randomised to other arms, patients will continue their current treatment with lopinavir/ritonavir...11..Prior treatment with hydroxychloroquine within 29 days prior to screening or on-going at screening.</t>
  </si>
  <si>
    <t>Lopinavir Ritonavir;Hydroxychloroquine;Paracetamol;</t>
  </si>
  <si>
    <t xml:space="preserve">1).Seroconversion for SARS-CoV-2 IgM, IgA and IgG by treatment arm and patient outcome;2).Quantitative levels of antibodies (IgM, IgG, IgA) specific for SARS-CoV-2;3).Frequency of SARS-CoV-2-specific effector/memory CD4+ and CD8+ T cells ;4).Proportions of (poly)functional SARS-CoV-2-specific T cells </t>
  </si>
  <si>
    <t>Comoros,Congo,El Salvador,Eswatini,Germany,Guernsey,Kazakhstan,Morocco,Sri Lanka</t>
  </si>
  <si>
    <t>PACTR202010472402152</t>
  </si>
  <si>
    <t>COVADIS study</t>
  </si>
  <si>
    <t xml:space="preserve">COVID-19 Epidemic in West Africa (WA): infection dynamics and diagnostic approaches                                                                                                                                                                                                                                                                                                                                                                                                                                                                                                                                                                                                                                                                                                                                                                                                                                                                                                                                                                                                                                                                                                                                                                                                                                                                                                                                                                                                                                                                                                                                                                                                                                                                                                                                                                                                                                                                                                                                                                                             </t>
  </si>
  <si>
    <t>Medical Research Council Unit The Gambia at LSHTM</t>
  </si>
  <si>
    <t>https://pactr.samrc.ac.za/TrialDisplay.aspx?TrialID=13421</t>
  </si>
  <si>
    <t>Parallel: different groups receive different interventions at same time during study,Non-randomised,Numbered containers</t>
  </si>
  <si>
    <t xml:space="preserve">Vivat </t>
  </si>
  <si>
    <t>Thomas Njie</t>
  </si>
  <si>
    <t>Fajara</t>
  </si>
  <si>
    <t>vthomas@mrc.gm</t>
  </si>
  <si>
    <t>002204495442</t>
  </si>
  <si>
    <t>Department of Clinical Trials Coordinator</t>
  </si>
  <si>
    <t>Inclusion criteria: Adults and children of both genders without age limit being either suspect of COVID-19, or contacts of a confirmed COVID-19 patient following the WHO case definitions below, are eligible to participate in the study</t>
  </si>
  <si>
    <t xml:space="preserve">Exclusion criteria: - The subject (or parents/guardians for minors&lt;18y) has not provided individual informed consent for the study;   - The patient has already been sampled and is waiting for the results;  </t>
  </si>
  <si>
    <t>;Covid test kit</t>
  </si>
  <si>
    <t xml:space="preserve">1. To validate a commercially available antigen-based rapid diagnostic test in suspected COVID-19 patients; 2. To develop a validated serology platform for determining serostatus and monitoring immune responses to SARS-CoV-2 infection; 3. To characterize the viral load and antibody dynamics in a cohort of confirmed COVID-19 patients;  4. To characterize at household level the sero-epidemiology of COVID-19 infections;  5. To determine the performance of saliva for the detection of SARS-CoV-2 RNA and antibodies in COVID-19 patients;  6. To determine the duration and infectivity of viral shedding in COVID-19 patients;  </t>
  </si>
  <si>
    <t>PACTR202010718451278</t>
  </si>
  <si>
    <t>Factors affecting transmission of SARS-CoV-2 in Households of SARS-CoV-2 patients in Sub-Saharan Africa Ancillary study of the ANTICOV Study: An open-label, multicentre, randomised, adaptive platform trial of the safety and efficacy of several therapies, including antiviral therapies, versus control in mild / moderate cases of COVID-19</t>
  </si>
  <si>
    <t xml:space="preserve">Factors affecting transmission of SARS-CoV-2 in Households of SARS-CoV-2 patients in Sub-Saharan Africa. COVID-19                                                                                                                                                                                                                                                                                                                                                                                                                                                                                                                                                                                                                                                                                                                                                                                                                                                                                                                                                                                                                                                                                                                                                                                                                                                                                                                                                                                                                                                                                                                                                                                                                                                                                                                                                                                                                                                                                                                                                               </t>
  </si>
  <si>
    <t>https://pactr.samrc.ac.za/TrialDisplay.aspx?TrialID=13432</t>
  </si>
  <si>
    <t>Head of Communication and Advocacy</t>
  </si>
  <si>
    <t>Inclusion criteria: For Index Cases (treated patients from the ANTICOV Study)..1..Comes from household in accessible area..2..At least 1 Household Contact (HHC) currently residing at household with index..3..Contact details of HHC provided by index case..4..Majority (over 50%) of HHC provide consent and enrol in the ANTICOV-EPI study..5..Randomised to ANTICOV..For Household contacts (not treated patients living with the Index patient)..6..Member of same household as index case (household defined as sharing same cooking area) during the conduct of the study..7..Resides in household with index case before index case illness onset...8..Majority (over 50%) of HHC provide consent and enrol in the ANTICOV-EPI study..</t>
  </si>
  <si>
    <t>Exclusion criteria: Exclusion criteria of household contacts..1..Inability to provide consent..2..Majority of all contacts of index in household do not enroll..</t>
  </si>
  <si>
    <t>;Paracetamol;Hydroxychloroquine;Lopinavir Ritonavir</t>
  </si>
  <si>
    <t>1).Seroconversion for SARS-CoV-2 IgM, IgA and IgG among household contacts and index case;2).RT-PCR SARS-CoV-2 positive results at Day 1 (index case)/D2(household contacts), 7, 14, 21, and Month 1 in household contacts and index case.;3).Secondary attack rate of infection and illness for household contacts from index cases</t>
  </si>
  <si>
    <t>El Salvador,Germany,Guernsey,Kazakhstan,Morocco</t>
  </si>
  <si>
    <t>PACTR202101544570971</t>
  </si>
  <si>
    <t>Prevention and treatment for covid-19 associated severe pneumonia in The Gambia: a  randomized clinical trial (PaTS-COVID)   COVID-19</t>
  </si>
  <si>
    <t xml:space="preserve">Prevention and Treatment of COVID19 Associated Severe Pneumonia in The Gambia: A single blind - Randomized Trial     COVID-19                                                                                                                                                                                                                                                                                                                                                                                                                                                                                                                                                                                                                                                                                                                                                                                                                                                                                                                                                                                                                                                                                                                                                                                                                                                                                                                                                                                                                                                                                                                                                                                                                                                                                                                                                                                                                                                                                                                                                   </t>
  </si>
  <si>
    <t>https://pactr.samrc.ac.za/TrialDisplay.aspx?TrialID=13461</t>
  </si>
  <si>
    <t>Effua</t>
  </si>
  <si>
    <t>Usuf</t>
  </si>
  <si>
    <t xml:space="preserve">Atlantic Road </t>
  </si>
  <si>
    <t>Effua.Usuf@lshtm.ac.uk</t>
  </si>
  <si>
    <t>002207355489</t>
  </si>
  <si>
    <t>Public enquiries</t>
  </si>
  <si>
    <t xml:space="preserve">Inclusion criteria: Cohort 1..Inclusion ..Individuals = 5 years of age with confirmed COVID19 mild disease or moderate pneumonia defined as: - Mild disease - Influenzae like illness, with any of the following symptoms cough, fever, headache, sore throat, nasal congestion/runny nose, body pains (myalgia), fatigue (malaise), diarrhea, abdominal pain, anorexia, nausea or vomiting without evidence of pneumonia or hypoxia - Moderate pneumonia –Clinical signs of pneumonia (fever, cough, dyspnoea, fast breathing) with no need for supplemental oxygen (oxygen saturation =90%% on room air or RR between 20 and 30bpm).  HH members from Cohort 1 – Individuals &gt; 5 year of age living in the same HH with the index cases from cohort 1 will be offered to participate into the study. Living in the same HH is defined as those individuals who are planning to sleep in and eat from same compound during the following 2 weeks..Cohort 2..Individuals =12 years of age with suspected or confirmed COVID-19 associated severe pneumonia defined as signs of pneumonia (fever, cough, dyspnoea or fast breathing) plus one of: oxygen saturation (SpO2)  &lt;90% on room air OR respiratory rate &gt; 30 breaths/minute Suspected COVID-19 disease is defined as clinically or radiologically suspected as determined by the most senior clinician available: ..1. Clinically suspected ..Signs and symptoms of pneumonia (as defined above)  ..AND patient living in or recent travel to region with community transmission OR close contact with known COVID-19 patient  ..AND no alternative diagnosis to explain the clinical picture ..OR ..2. Radiologically suspected ..Typical radiological signs of COVID-19 on chest X-ray or lung ultrasound </t>
  </si>
  <si>
    <t xml:space="preserve">Exclusion criteria: Cohort 1..Pregnant women will be excluded from both Cohort 1 if the drug is IVM and . Individuals will be excluded into the study if: - Known contra-indication or allergy to study drugs ..Cohort 2..If the drug is Aspirin. Individuals will be excluded into the study if: - Known contra-indication or allergy to study drugs Some clinical characteristics will exclude participants from some of the severe pneumonia arms: ..PaTS-COVID Trial: Protocol Version 1.3_17 August 2020 ..o Patients already on steroids will be excluded from the dexamethasone arm if applicable o Active untreated or inactive tuberculosis for the deaxamethasone arm if applicable o Known bleeding disorder for aspirin if applicable o Prolonged QTc – excluded from azithromycin if applicable </t>
  </si>
  <si>
    <t xml:space="preserve"> .Coronavirus disease 2019;Coronavirus disease 2019</t>
  </si>
  <si>
    <t>;Placebo ;Cohort 1 Ivermectin  and Cohort 2 Aspirin</t>
  </si>
  <si>
    <t xml:space="preserve">Cohort 1 Percentage of patients with COVID-19 associated mild disease/moderate pneumonia progressing within 14 days after recruitment into severe pneumonia, defined as per most recent adapted WHO definition15 as follows : Clinical signs of pneumonia plus: • Oxygen saturation (SpO2) &lt;90% on room air OR • Respiratory rate &gt; 30 breaths/min Note: if WHO definitions change over the course of the recruitment phase of the trial, the trial definitions will be adapted accordingly.  2. Cohort 1 HH contacts - % of HH members that get infected with COVID19 during the 14 days following recruitment (defined as those RT-PCR and IgM/IgG negative at day 1 who become positive either by RT-PCR or IgM/IgG by day 14) 3. Cohort 2 - Percentage of COVID-19 associated severe pneumonia patients meeting the criteria of failure defined as worsening their condition over a 24h period (Increase by 1 point from baseline on a 7-point ordinal scale) or who die during hospitalization. The 7-point ordinal scale consists of:  1) Not hospitalised  2) Hospitalised – not on oxygen, no longer needs medical care  3) Hospitalised – not on oxygen, needs ongoing medical care  4) Hospitalised – on or requiring supplemental oxygen given by nasal cannula or face mask to maintain SpO2 and/or respiratory rate within normal range for age 5) Hospitalised – on or requiring non-invasive ventilation or high-flow oxygen devices to maintain SpO2 and/or respiratory rate within normal range for age 6) Hospitalised – on or requiring invasive ventilation OR failure of NIV/high flow oxygen devices to maintain SpO2 and/or respiratory rate within normal range for age 7) Death </t>
  </si>
  <si>
    <t>PACTR202011523101903</t>
  </si>
  <si>
    <t>Study of Recombinant Protein Vaccine with Adjuvant against COVID-19 in Adults 18 Years of Age and Older...</t>
  </si>
  <si>
    <t xml:space="preserve">Efficacy, Immunogenicity, and Safety of SARS-CoV-2 Recombinant Protein Vaccine with Adjuvant in Adults 18 Years of Age and Older. COVID-19..                                                                                                                                                                                                                                                                                                                                                                                                                                                                                                                                                                                                                                                                                                                                                                                                                                                                                                                                                                                                                                                                                                                                                                                                                                                                                                                                                                                                                                                                                                                                                                                                                                                                                                                                                                                                                                                                                                                                    </t>
  </si>
  <si>
    <t>https://pactr.samrc.ac.za/TrialDisplay.aspx?TrialID=13475</t>
  </si>
  <si>
    <t>Tirhani</t>
  </si>
  <si>
    <t>Maluleke</t>
  </si>
  <si>
    <t>44 on Grand Central Office Park 2 Bond Street Grand Central Extension 1 Midrand 16</t>
  </si>
  <si>
    <t>Tirhani.Maluleke@sanofi.com</t>
  </si>
  <si>
    <t>+2710860160160</t>
  </si>
  <si>
    <t>Inclusion criteria: Participants are eligible for the study only if all of the following criteria are met: ..I01:            Aged 18 years or older on the day of inclusion..I02:            A female participant is eligible to participate if she is not pregnant or breastfeeding..and one of the following conditions applies:..• Is of non-childbearing potential. To be considered of non-childbearing potential, a female must be post-menopausal for at least 1 year or surgically sterile...OR..• Is of childbearing potential and agrees to use an effective contraceptive method or abstinence from at least 4 weeks prior to the first vaccination until at least 12 weeks after the second vaccination...A subject of childbearing potential must have a negative highly sensitive pregnancy test (urine or serum as required by local regulation) within 4 hours before any dose of study intervention...I03:            Informed consent form has been signed and dated..I04:            Able to attend all scheduled visits and to comply with all trial procedures..I05:            Covered by health insurance, only if required by local, regional or national regulations..I06:            SARS-CoV-2 rapid serodiagnostic test performed at the time of enrollment to detect presence of SARS-CoV-2 antibodies..I07:            For persons living with human immunodeficiency virus (HIV), stable HIV infection determined by participant currently on ARVs with CD4 count &gt; 200/mm3 ..</t>
  </si>
  <si>
    <t>Exclusion criteria: Participants are not eligible for the trial if any of the following criteria are met:..E01:           Participation at the time of trial enrollment (or in the 30 days preceding the first trial vaccination) or planned participation during the present trial period in another clinical trial investigating a vaccine, drug, medical device, or medical procedure..E02:           Receipt of any vaccine in the 30 days preceding or on the day of the first trial vaccination or planned receipt of any vaccine in the 30 days following the second trial vaccination except for influenza vaccination, which may be received at any time in relation to trial intervention a...E03:           Prior administration of a coronavirus vaccine (severe acute respiratory syndrome coronavirus 2 [SARS-CoV-2], SARS-CoV, Middle East Respiratory Syndrome [MERS-CoV])..E04:           Known systemic hypersensitivity to any of the vaccine components, or history of a life-threatening reaction to a vaccine containing any of the same substances b...E05:           Dementia or any other cognitive condition at a stage that could interfere with following the trial procedures based on Investigator or designee’s judgment..E06:           Self-reported thrombocytopenia, contraindicating intramuscular (IM) vaccination based on Investigator or designee’s judgment..E07:           Bleeding disorder, or receipt of anticoagulants in the past 21 days preceding inclusion, contraindicating IM vaccination based on Investigator or designee’s judgment..E08:           Deprived of freedom by an administrative or court order, or in an emergency setting, or hospitalized involuntarily..E09:           Unstable acute or chronic illness that in the opinion of the Investigator or designee poses additional risk as a result of participation or that could interfere with the trial procedures..E10:           Receipt of solid-organ or bone marrow transplants in the past 180 days..E11:           Receipt of anti-cancer chemotherapy in the last 90 days</t>
  </si>
  <si>
    <t>Placebo ;Vaccine ;</t>
  </si>
  <si>
    <t>To assess the clinical efficacy of the investigational SARS-CoV-2 Recombinant Protein vaccine (with adjuvant) in SARS-CoV-2 naïve adults for the prevention of symptomatic COVID-19 occurring = 14 days after the second injection.</t>
  </si>
  <si>
    <t>PACTR202101794986980</t>
  </si>
  <si>
    <t>CROWN CORONATION; COVID-19 Research Outcomes Worldwide Network for CORONAvirus prevenTION</t>
  </si>
  <si>
    <t xml:space="preserve">An international, Bayesian platform adaptive, randomized, placebo-controlled trial assessing the effectiveness of candidate interventions in preventing COVID-19 disease in Adults                                                                                                                                                                                                                                                                                                                                                                                                                                                                                                                                                                                                                                                                                                                                                                                                                                                                                                                                                                                                                                                                                                                                                                                                                                                                                                                                                                                                                                                                                                                                                                                                                                                                                                                                                                                                                                                                                              </t>
  </si>
  <si>
    <t>Noguchi Memorial  Institute for Medical Research</t>
  </si>
  <si>
    <t>https://pactr.samrc.ac.za/TrialDisplay.aspx?TrialID=14507</t>
  </si>
  <si>
    <t>Adu Amankwah</t>
  </si>
  <si>
    <t>Akilagpa Sawyerr</t>
  </si>
  <si>
    <t>sadu-amankwah@noguchi.ug.edu.gh</t>
  </si>
  <si>
    <t>0244734811</t>
  </si>
  <si>
    <t xml:space="preserve">Co Principal investigator </t>
  </si>
  <si>
    <t>Inclusion criteria: 1. Volunteers without clinical evidence of COVID-19 infection aged 18 years and older...2. Participants who are at high risk of SARS-CoV-2 infection, defined as adults whose locations or circumstances put them at appreciable risk of exposure to SARS-CoV-2 and COVID-19...3. Must have a mobile phone and access to the Internet for data collection purposes...4. Participants who are willing and able to provide informed consent via an electronic consent process.</t>
  </si>
  <si>
    <t>Exclusion criteria: 1. Weight outside range 50 kg – 120 kg (110 lbs – 265 lbs)...2. Self-reported or laboratory confirmed previous or current diagnosis of SARS-CoV-2...3. Self-reported current acute respiratory infection...4. Concurrent and/or recent use of the investigational product, a product considered to be equivalent to the investigational product, or any other product that is likely to interfere with the investigational products in this trial or the interpretation of trial..data ...5. Self-reported known allergies to any of the IMPs and excipients of the IMPs and placebo...6. Self-reported presence or history of the conditions listed in the appendices...7. Self-reported current use of medication with known to interact with any of the medications listed in the appendices...8. Inability or unwillingness to be followed up for the trial period</t>
  </si>
  <si>
    <t xml:space="preserve"> .Coronaviruses Disease  COVID-19 ;Coronaviruses Disease  COVID-19 </t>
  </si>
  <si>
    <t>;Astra Zeneca;Normal Saline;Measles Rubella</t>
  </si>
  <si>
    <t xml:space="preserve">Symptomatic COVID-19: Clinical diagnosis of COVID-19 with laboratory confirmation (i.e. based on viral PCR), and symptoms of COVID-19 (cough, shortness of breath or difficulty breathing, fever, chills, muscle pain, sore throat, new loss of taste or smell, nausea, vomiting, or diarrhea) by day 60 from commencement of trial intervention. </t>
  </si>
  <si>
    <t>PACTR202012892855610</t>
  </si>
  <si>
    <t>Safety and Efficacy of Artemisinin 500 mg capsule in Treatment of Adult Subjects with COVID-19</t>
  </si>
  <si>
    <t>Oncotelic Incorporated</t>
  </si>
  <si>
    <t>https://pactr.samrc.ac.za/TrialDisplay.aspx?TrialID=14510</t>
  </si>
  <si>
    <t>Parallel: different groups receive different interventions at same time during study,Randomised,Simple randomization using a randomization table created by a computer software program,Numbered containers</t>
  </si>
  <si>
    <t>Elijah</t>
  </si>
  <si>
    <t>Sokomba</t>
  </si>
  <si>
    <t>No 1 JB Leton close, Off Dan Isokrari close, Off Abdullahi Ibrahim Crescent.</t>
  </si>
  <si>
    <t>esokomba@yahoo.com</t>
  </si>
  <si>
    <t>+2348033185715</t>
  </si>
  <si>
    <t>Inclusion criteria: ..1. Male or female subjects of =18 to 60 years of age...2. Subjects willing to give informed consent and able to comply with scheduled visits, treatment plan, laboratory tests, and other study procedures..3. Confirmed case of COVID-19 infection by RT-PCR and mild and moderate (without oxygen therapy or assisted ventilation) cases of COVID-19. Scores of 2-4 on the WHO Clinical Progression Scale..4. Time interval between symptoms onset and randomization of no more than 7 days..5. One or more of the following symptoms:..? Fever..? Cough..? Sore throat..? Headache..Nasal congestion..? Malaise..? Diarrhea..? Loss of smell..? Loss of taste..6. Male and female subjects of childbearing potential must agree to use a highly effective method of contraception throughout the study and for at least 30 days after the last dose of assigned treatment. A subject is of childbearing potential if, in the opinion of the investigator, he/she is biologically capable of having children and is sexually active...</t>
  </si>
  <si>
    <t>Exclusion criteria: ..1. Subjects with history of severe infections (pneumonia, septicemia, etc.), severe cardiac or pulmonary diseases, or received immunosuppressive therapy or other investigational drugs within the previous 30 days of screening..2. Known or suspected hypersensitivity to Artemisinin..3. Women of child bearing potential who are currently pregnant, lactating or who are not willing to use contraception during the entire duration of the study..4. Men who are unwilling to use contraception while receiving investigational product..5. Subjects with history of severe disease other than COVID-19 which is expected to prevent compliance with the present protocol..6. Subjects with history of severe renal and hepatic impairment. (creatine =2 mg/dl; liver enzymes and bilirubin 2.5 times ULN;alkaline phosphatase 1.5 times ULN)..7. Recent treatment with Artemisinin or Artemisinin based antimalarials in the past 7 days..8. Known history of failure to control systemic fungal, bacterial or viral infection..9. Patients with the following co-morbidities: insulin-dependent diabetes, hypertension with cardiac symptoms, morbid obesity with diabetes and/or hypertension..10. Subjects with known human immunodeficiency virus (HIV) or hepatitis B or C classes of active viral infection..11. Have a history of neurological or psychiatric disorders, including epilepsy or dementia..12. Subjects for whom ventilator support is required at screening..13. Patients not willing to stay in hospital for 5 days of isolation following diagnosis of Covid-19..14. Subjects not willing to give their informed consent to participate in the clinical trial Subjects having uncontrolled diabetes, uncontrolled hypertension...16. According to the investigator's judgment, there are concomitant diseases with a serious safety hazard or affect the subject..17. Using other experimental drugs or participating in other clinical trials in the prior one month. ..</t>
  </si>
  <si>
    <t xml:space="preserve"> .Corona Virus COVID-19;Corona Virus COVID-19</t>
  </si>
  <si>
    <t>;Artemisinin group ;Standard of Care</t>
  </si>
  <si>
    <t>• Adverse events (AEs) during the study;Relief in the sign and symptoms of COVID-19 as per WHO Clinical Progression Scale</t>
  </si>
  <si>
    <t>PACTR202012898601759</t>
  </si>
  <si>
    <t>PHASE  2 TRIAL: EVALUATION OF SILYMARIN FOR TREATMENT OF PATIENTS WITH COVID-19</t>
  </si>
  <si>
    <t xml:space="preserve">EVALUATION OF THE INHIBITORY ACTIVITIES OF SILYMARIN AGAINST SARS-CoV-2 . COVID-19                                                                                                                                                                                                                                                                                                                                                                                                                                                                                                                                                                                                                                                                                                                                                                                                                                                                                                                                                                                                                                                                                                                                                                                                                                                                                                                                                                                                                                                                                                                                                                                                                                                                                                                                                                                                                                                                                                                                                                                              </t>
  </si>
  <si>
    <t>Africa Centre of Excellence in Phytomedicine Research and Development ACEPRD</t>
  </si>
  <si>
    <t>https://pactr.samrc.ac.za/TrialDisplay.aspx?TrialID=14547</t>
  </si>
  <si>
    <t>Simeonemmanuel</t>
  </si>
  <si>
    <t>Omale;Nnadi</t>
  </si>
  <si>
    <t>Africa Centre of Excellence in Phytomedicine Research and Development, No. 1, Road 4, University of Jos Senior Staff Quarters, Bauchi Road/Bauchi Ring-Road;Plateau State University Bokkos</t>
  </si>
  <si>
    <t>soluv04@gmail.com;eennadi@gmail.com</t>
  </si>
  <si>
    <t>+2348037009165;+2348068124819</t>
  </si>
  <si>
    <t>Safety lead;Microbiologist</t>
  </si>
  <si>
    <t>Inclusion criteria: 1. Positive SARS COV-2 RT-PCR..2. Age &gt; 6 weeks and above ..2. Had not received any of the study drugs for at least one day..</t>
  </si>
  <si>
    <t>Exclusion criteria: 1. Unable to take oral medications..2. Pregnancy..4. Severe immunocompromised..5. Known contraindications to study drugs..</t>
  </si>
  <si>
    <t>; Chloroquine;Silymarin based combination</t>
  </si>
  <si>
    <t xml:space="preserve">Clinical recovery from start of treatment </t>
  </si>
  <si>
    <t>PACTR202102846261362</t>
  </si>
  <si>
    <t>Using community influencer groups to address COVID-19 misinformation and potential vaccine hesitancy in Uganda</t>
  </si>
  <si>
    <t xml:space="preserve">Using community influencer groups to address COVID-19 misinformation and potential vaccine hesitancy in Uganda: a prospective, comparative, two-arm, quasi-experimental study                                                                                                                                                                                                                                                                                                                                                                                                                                                                                                                                                                                                                                                                                                                                                                                                                                                                                                                                                                                                                                                                                                                                                                                                                                                                                                                                                                                                                                                                                                                                                                                                                                                                                                                                                                                                                                                                                                   </t>
  </si>
  <si>
    <t>https://pactr.samrc.ac.za/TrialDisplay.aspx?TrialID=14631</t>
  </si>
  <si>
    <t>Parallel: different groups receive different interventions at same time during study,Non-randomised</t>
  </si>
  <si>
    <t>Freddy</t>
  </si>
  <si>
    <t>Kitutu</t>
  </si>
  <si>
    <t>New Mulago Gate Road</t>
  </si>
  <si>
    <t>kitutufred@gmail.com</t>
  </si>
  <si>
    <t>+256705791777</t>
  </si>
  <si>
    <t>Project Lead</t>
  </si>
  <si>
    <t xml:space="preserve">Inclusion criteria: Healthy men and women aged 18 years to 65 years older who normally reside in households in the selected villages, domestic servants who have slept for five nights a week or more in the households, and visitors who have slept in the household for at least the past four weeks will be eligible to participate in the study. </t>
  </si>
  <si>
    <t>Exclusion criteria: Men and women from households that are under COVID-19 isolation or quarantine at the time of data collection will be excluded from the study if they do not have access to a phone for phone interviews to be conducted.</t>
  </si>
  <si>
    <t>Control;Community influencer groups;</t>
  </si>
  <si>
    <t xml:space="preserve">The proportion of community members with hesitancy towards a future COVID-19 vaccine;The proportion of community members with COVID-19 misinformation. </t>
  </si>
  <si>
    <t>PACTR202101875903773</t>
  </si>
  <si>
    <t>A novel drug combination and route for COVID-19 treatment</t>
  </si>
  <si>
    <t xml:space="preserve">The use of topical (Nasal and oropharyngeal) Povidone iodine plus topical Glycyrrhizic acid and oral Glycyrrhizic acid syrup for prevention and treatment of early COVID-19 cases.                                                                                                                                                                                                                                                                                                                                                                                                                                                                                                                                                                                                                                                                                                                                                                                                                                                                                                                                                                                                                                                                                                                                                                                                                                                                                                                                                                                                                                                                                                                                                                                                                                                                                                                                                                                                                                                                                              </t>
  </si>
  <si>
    <t>Hazem Elsersy</t>
  </si>
  <si>
    <t>https://pactr.samrc.ac.za/TrialDisplay.aspx?TrialID=14632</t>
  </si>
  <si>
    <t>Parallel: different groups receive different interventions at same time during study,Randomised,Permuted block randomization,Central randomisation by phone/fax</t>
  </si>
  <si>
    <t xml:space="preserve">Dr. Magdy </t>
  </si>
  <si>
    <t>Zahran</t>
  </si>
  <si>
    <t>Nasr city</t>
  </si>
  <si>
    <t>magdyzahran@gmail.com</t>
  </si>
  <si>
    <t>00201007208275</t>
  </si>
  <si>
    <t>Professor of organic chemistry Faculty of science Menofia University.</t>
  </si>
  <si>
    <t>Inclusion criteria: COVID-19 PCR positive patients of both genders aging 6 to 70 years having no symptoms or early symptoms such as loss of taste and smell, fever, cough with good O2 saturation.</t>
  </si>
  <si>
    <t>Exclusion criteria: Patients with CT evidence category 4 or 5...Patients with dropped O2 saturation below 90 on room air...Patients with uncontrolled hypertension or diabetes mellitus...Ventilated patients or those with multiorgan failure...</t>
  </si>
  <si>
    <t xml:space="preserve"> .Corona virus;Corona virus</t>
  </si>
  <si>
    <t>;Povidone Iodine plus Glycyhrrizic acid nasopharyngeal spray plus Glycyrrhizic acid syrup;Positive control group</t>
  </si>
  <si>
    <t>The primary outcome will be the PCR result for corona virus on day 4 and day 10. This will be done for the early treatment experiment;number of treated close contacts getting infected with corona virus in both groups</t>
  </si>
  <si>
    <t>PACTR202102867544936</t>
  </si>
  <si>
    <t>Endothelial Dysfunction during The COVID-19 follow-up: TUN-EndCOV study</t>
  </si>
  <si>
    <t xml:space="preserve">Endothelial Dysfunction during The COVID-19 follow-up: TUN-EndCOV study                                                                                                                                                                                                                                                                                                                                                                                                                                                                                                                                                                                                                                                                                                                                                                                                                                                                                                                                                                                                                                                                                                                                                                                                                                                                                                                                                                                                                                                                                                                                                                                                                                                                                                                                                                                                                                                                                                                                                                                                         </t>
  </si>
  <si>
    <t>https://pactr.samrc.ac.za/TrialDisplay.aspx?TrialID=14657</t>
  </si>
  <si>
    <t>Parallel: different groups receive different interventions at same time during study,Non-randomised,Sealed opaque envelopes</t>
  </si>
  <si>
    <t>Leila</t>
  </si>
  <si>
    <t>abid</t>
  </si>
  <si>
    <t>elain street</t>
  </si>
  <si>
    <t>leilaabidt@yahoo.fr</t>
  </si>
  <si>
    <t>+21698230250</t>
  </si>
  <si>
    <t>Cardiology departement hedi chaker hospital sfax</t>
  </si>
  <si>
    <t>Inclusion criteria: •.age &gt;18 years, both sexes;..•.written informed consent;..•.a recent diagnosis of COVID19 (1 - 6 months) proven by RT-PCR or viral rapid test. ..</t>
  </si>
  <si>
    <t>Exclusion criteria: •.Age &lt;18 years..•.Inability to express consent of the study..•.Diseases carrying out a life -expectancy &lt;1 year according to clinical judgment..•.Pregnancy and breastfeeding..•.Foreseen inability to attend scheduled visits..</t>
  </si>
  <si>
    <t xml:space="preserve"> .Circulatory System .Respiratory .Cardiology;Circulatory System;Respiratory;Cardiology</t>
  </si>
  <si>
    <t>;no intervention;treatment</t>
  </si>
  <si>
    <t>The evaluation of microvascular reactivity in post COVID-19 patients with DTM at 21-days follow-up.</t>
  </si>
  <si>
    <t>PACTR202102588777597</t>
  </si>
  <si>
    <t>Ivermectin Treatment Trial (ITT)</t>
  </si>
  <si>
    <t xml:space="preserve">A Multi-Center, Open- Label, Randomized, Controlled Clinical Trial of the Efficacy of Ivermectin for the Treatment and Prophylaxis of COVID-19                                                                                                                                                                                                                                                                                                                                                                                                                                                                                                                                                                                                                                                                                                                                                                                                                                                                                                                                                                                                                                                                                                                                                                                                                                                                                                                                                                                                                                                                                                                                                                                                                                                                                                                                                                                                                                                                                                                                  </t>
  </si>
  <si>
    <t>LAGOS STATE MINISTRY OF HEALTH</t>
  </si>
  <si>
    <t>https://pactr.samrc.ac.za/TrialDisplay.aspx?TrialID=14661</t>
  </si>
  <si>
    <t>Parallel: different groups receive different interventions at same time during study,Randomised,Simple randomization using by using procedures such as coin-tossing or dice-rolling,Central randomisation by phone/fax</t>
  </si>
  <si>
    <t>Inclusion criteria: (1) Provide written informed consent prior to initiation of any study procedures..(2) Understand and agree to comply with planned study procedures..(3) Agree to the collection of oropharyngeal swabs and venous blood per protocol..(4) Be male or non-pregnant female adult =18 years of age at time of enrolment..(5) Have laboratory-confirmed SARS-CoV-2 infection as determined by RT-PCR in any specimen no more than 72 hours prior to randomisation...</t>
  </si>
  <si>
    <t>Exclusion criteria: 1. American Society of Anaesthesiologists (ASA) class 3 and above...2. Stage 4 severe chronic kidney disease or requiring dialysis (eGFR &lt; 30)..3. Pregnant or breast feeding...4. Anticipated transfer to another facility which is not a study site within 72 hours...5. Participants with known haematological diseases (G6PD deficiency)..6. Participants with chronic liver and kidney disease and reaching end-stage...7. Participants with arrhythmia and chronic heart disease...8. Participants known to have retinal disease or hearing loss...9. Participants known to have a mental illness...10. Skin disorders (including rash, dermatitis, psoriasis)...11. Allergy to Ivermectin or its analogues.</t>
  </si>
  <si>
    <t>Ivermectin;Standard of Care;</t>
  </si>
  <si>
    <t xml:space="preserve">Mortality </t>
  </si>
  <si>
    <t>PACTR202102616421588</t>
  </si>
  <si>
    <t>Effect of a Community-Driven Water, Sanitation, and Hygiene Program on Covid-19 knowledge, behavior, and health:..A Randomized Control Trial in the Democratic Republic of Congo ..</t>
  </si>
  <si>
    <t xml:space="preserve">Effect of a Community-Driven Water, Sanitation, and Hygiene Program on Covid-19 knowledge, behavior, and health:..A Randomized Control Trial in the Democratic Republic of Congo ..                                                                                                                                                                                                                                                                                                                                                                                                                                                                                                                                                                                                                                                                                                                                                                                                                                                                                                                                                                                                                                                                                                                                                                                                                                                                                                                                                                                                                                                                                                                                                                                                                                                                                                                                                                                                                                                                                             </t>
  </si>
  <si>
    <t>Development Impact Evaluation Unit World Bank</t>
  </si>
  <si>
    <t>https://pactr.samrc.ac.za/TrialDisplay.aspx?TrialID=14670</t>
  </si>
  <si>
    <t>Factorial: participants randomly allocated to either no, one, some or all interventions simultaneously,Randomised,Permuted block randomization,Allocation was determined by the holder of the sequence who is situated off site</t>
  </si>
  <si>
    <t>John</t>
  </si>
  <si>
    <t>Quattrochi</t>
  </si>
  <si>
    <t>300 The Fenway</t>
  </si>
  <si>
    <t>john.quattrochi@simmons.edu</t>
  </si>
  <si>
    <t>8579997192</t>
  </si>
  <si>
    <t>Assistant Professor of Public Health Simmons University</t>
  </si>
  <si>
    <t>Inclusion criteria: All 1,312 households that were randomly selected for our earlier survey were included in the target list for follow-up interviews. If the household from the earlier survey round could not be reached by phone, then it could be replaced by a nearby household in the same or a neighboring village. ..These households were located in 332 villages; the village leader and water committee leader (if a water committee existed) were also interviewed in the first survey round. These individuals were eligible for interviews in the phone survey rounds. In the event that they could not be reached, replacements were handled on a case by case basis. ..See details on the first survey here: https://www.socialscienceregistry.org/trials/4648</t>
  </si>
  <si>
    <t xml:space="preserve">Exclusion criteria: Households that did not participate in the early survey, or did not meet the criteria for replacement, were not eligible. </t>
  </si>
  <si>
    <t xml:space="preserve"> .Covid-19, diarrheal disease;Covid-19, diarrheal disease</t>
  </si>
  <si>
    <t>;The Health Villages and Healthy Schools Program;Control group</t>
  </si>
  <si>
    <t>Covid-like illness. Number of household members in past week with fever, dry cough, difficulty breathing/shortness of breath, or fatigue;Non-Covid illness. Number of sick household members in last seven days [exclude those with Covid symptoms]  ;Child health index. Summary index of proportion of children under five with fever/cough/diarrhea in last two weeks [this will be three separate numbers for each HH with children under 5];Vaccine acceptance. If a vaccine for COVID-19 becomes available to you, would you take it?;Mental health. .Summary index of scores to following questions (1=All of the time...6=None of the time):.Have you been a very nervous person over the past four weeks ?.Have you felt so down in the dumps that nothing could cheer you up over the past four weeks ? .Have you felt calm and peaceful over the past four weeks ? (negatively coded).Have you felt downhearted and blue over the past four weeks ? .Have you been a happy person over the past four weeks ? (negatively coded).</t>
  </si>
  <si>
    <t>https://www.socialscienceregistry.org/trials/4648</t>
  </si>
  <si>
    <t>Comoros,Congo</t>
  </si>
  <si>
    <t>PACTR202102848675636</t>
  </si>
  <si>
    <t>Double Blind, Community-based, Randomized Controlled Trial on the Use of Ivermectin as Post Exposure Chemo-prophylaxis for COVID-19 among High Risk Individuals in Lagos (IVERPEPCOV)  COVID-19</t>
  </si>
  <si>
    <t xml:space="preserve">Double Blind, Community-based, Randomized Controlled Trial on the Use of Ivermectin as Post Exposure Chemo-prophylaxis for COVID-19 among High Risk Individuals in Lagos (IVERPEPCOV)  COVID-19                                                                                                                                                                                                                                                                                                                                                                                                                                                                                                                                                                                                                                                                                                                                                                                                                                                                                                                                                                                                                                                                                                                                                                                                                                                                                                                                                                                                                                                                                                                                                                                                                                                                                                                                                                                                                                                                                 </t>
  </si>
  <si>
    <t>FEDERAL GOVERMENT OF NIGERIA</t>
  </si>
  <si>
    <t>https://pactr.samrc.ac.za/TrialDisplay.aspx?TrialID=14678</t>
  </si>
  <si>
    <t>Crossover: all participants receive all interventions in different sequence during study,Randomised,Simple randomization using a randomization table created by a computer software program,Allocation was determined by the holder of the sequence who is situated off site</t>
  </si>
  <si>
    <t>ALAKALOKO</t>
  </si>
  <si>
    <t>DEPARTMENT OF SURGERY, LAGOS UNIVERSITY TEACHING HOSPITAL</t>
  </si>
  <si>
    <t>felixalakaloko@gmail.com</t>
  </si>
  <si>
    <t>08034056897</t>
  </si>
  <si>
    <t>CONSULTANT</t>
  </si>
  <si>
    <t>Inclusion criteria: 1..Provision of signed and dated informed consent form..2..Stated willingness to comply with all study procedures and availability for the duration of the study ..3..Male or female, aged 18 years and above...4..Close contacts (6 meters with no PPE) to confirmed RT-PCR positive individual...5..Ability to take oral medication and be willing to adhere to the study regimen..6..For females of reproductive potential: a negative pregnancy test and LMP date...7..Agreement to adhere to Lifestyle Considerations throughout study duration...</t>
  </si>
  <si>
    <t>Exclusion criteria: 1..Current use of cytochrome P4 enzyme inducers such as azole group of oral antifungal medication (Ketoconazole,  Itraconazole), Warfarin..2..Non exposure to Covid-19 patients..3..Those who refuse to give informed consent..4..Pregnant and lactating women will be excluded because Ivermectin is known to cross the blood placenta barrier and its effect on the unborn fetus has not been fully evaluated. Although there is no evidence of teratogenicity in the literature, the doses envisaged will be higher than that used in management of onchocerciasis. Safety first is our mantra...5..Those with a known hypersensitivity to Ivermectin...6..Those subjects who have had treatment with any investigational drug within 2 weeks prior to randomization...7..Children, stigmatized population, institutionalized persons, Previously diagnosed and recovered from COVID-19...8..Severely ill patients such as patients on ventilators, hepatic or renal impairment or unconscious...9..Patients on known drugs that can have serious interactions with the trial drug including barbiturates (such asphennobarbital, butalbital), benzodiazepines (such as clonazepam, lorazepam), sodiumoxybate (GHB), valporic acid and herbal medicines..10..Treatment with another investigational drug...</t>
  </si>
  <si>
    <t>;Placebo;IVERMECTIN</t>
  </si>
  <si>
    <t>The purpose of this study is to examine the efficacy and safety of Ivermectin in the prevention of COVID 19 following exposure and to determine the number of participants who will develop clinical COVID-19. 1)The Primary outcome measure is the onset of clinical disease(symptoms such as Fever ,Cough, Sore Throat, Myalgia, Diarrhea, Shortness of Breath  within 14 days after enrollment. subsequently confirmed by RT-PCR(New infection).2).Number developing COVID-19 clinical disease.</t>
  </si>
  <si>
    <t>www.npmcnjournal.com</t>
  </si>
  <si>
    <t>PACTR202102855526180</t>
  </si>
  <si>
    <t>Sisonke (Together): OPEN LABEL TRIAL..Open-label, single-arm phase 3B implementation study to monitor the effectiveness of the single-dose Ad26.COV2.S COVID-19 vaccine among health care workers in South Africa (VAC31518COV3012..</t>
  </si>
  <si>
    <t xml:space="preserve">Sisonke (Together): OPEN LABEL TRIAL Open-label, single-arm phase 3B implementation study to monitor the effectiveness of the single-dose Ad26.COV2.S COVID-19 vaccine among health care workers in South Africa (VAC31518COV3012..                                                                                                                                                                                                                                                                                                                                                                                                                                                                                                                                                                                                                                                                                                                                                                                                                                                                                                                                                                                                                                                                                                                                                                                                                                                                                                                                                                                                                                                                                                                                                                                                                                                                                                                                                                                                                                             </t>
  </si>
  <si>
    <t>South African Medical 7505 Council</t>
  </si>
  <si>
    <t>https://pactr.samrc.ac.za/TrialDisplay.aspx?TrialID=15686</t>
  </si>
  <si>
    <t>Crossover: all participants receive all interventions in different sequence during study,Non-randomised</t>
  </si>
  <si>
    <t>Fatima</t>
  </si>
  <si>
    <t>Mayat</t>
  </si>
  <si>
    <t xml:space="preserve">Perinatal HIV research unit  Chris Hani Baragwanath Academic Hospital Soweto </t>
  </si>
  <si>
    <t>mayatf@phru.co.za</t>
  </si>
  <si>
    <t>00279899798</t>
  </si>
  <si>
    <t>Implementation and Operational Support</t>
  </si>
  <si>
    <t>Inclusion criteria: Inclusion criteria..Age 18 and older..Health care worker in the private or public service..The President and Deputy President of South africa (*The President and Deputy President of South Africa have been included in the protocol to address the issue of vaccine hesitancy.)..Willingness and ability to comply vaccination plan and other study procedures...Capable of giving electronic or personal signed informed consent as described in Appendix 5, which includes compliance with the requirements in this protocol.....Inclusion criteria for the sub-cohort..Age 18 and older..Health care worker in the private or public service..Willingness and ability to comply with all scheduled visits, vaccination plan, laboratory tests, and other study procedures, with follow-up at an ENSEMBLE site...Capable of giving electronic or personal signed informed consent as described in Appendix 5, which includes compliance with the requirements in this protocol.....</t>
  </si>
  <si>
    <t>Exclusion criteria: Exclusion criteria..Any significant acute or chronic medical condition, situation or circumstance that in the opinion of the PI/designee makes the participant unsuitable for participation in the study, or jeopardises the safety or rights of the participant..Known pregnancy ..Current participation in any other research studies that would interfere with the objectives of this study. The determination of whether participation in another study would be exclusionary for a given participant will be made by the PI/designee..History of severe adverse reaction associated with a vaccine and/or severe allergic reaction (e.g., anaphylaxis) to any component of the vaccine...Immunosuppressive therapy, including cytotoxic agents or systemic corticosteroids, e.g., for cancer or an autoimmune disease, or planned receipt throughout the stud</t>
  </si>
  <si>
    <t xml:space="preserve">;Ad26 COV2S by Janssen administered as a single injection;Not applicable </t>
  </si>
  <si>
    <t>Rates of hospitalizations and deaths among vaccinated HCWs versus general unvaccinated population</t>
  </si>
  <si>
    <t xml:space="preserve">samrc.ac.za </t>
  </si>
  <si>
    <t>PACTR202102535686338</t>
  </si>
  <si>
    <t>Efficacy of Ivermectin for the Treatment and Prophylaxis of COVID-19 disease</t>
  </si>
  <si>
    <t xml:space="preserve">A Multi-Center, Open-Label, Randomized, Controlled Clinical Trial of the Efficacy of Ivermectin for the Treatment and Prophylaxis of COVID-19                                                                                                                                                                                                                                                                                                                                                                                                                                                                                                                                                                                                                                                                                                                                                                                                                                                                                                                                                                                                                                                                                                                                                                                                                                                                                                                                                                                                                                                                                                                                                                                                                                                                                                                                                                                                                                                                                                                                   </t>
  </si>
  <si>
    <t>Lagos State Ministry of Health</t>
  </si>
  <si>
    <t>https://pactr.samrc.ac.za/TrialDisplay.aspx?TrialID=15689</t>
  </si>
  <si>
    <t>Parallel: different groups receive different interventions at same time during study,Randomised,Simple randomization using by using procedures such as coin-tossing or dice-rolling,Allocation was determined by the holder of the sequence who is situated off site</t>
  </si>
  <si>
    <t>Abdurrazzaq</t>
  </si>
  <si>
    <t>Secretariat road, Alausa, Ikeja</t>
  </si>
  <si>
    <t>2348099355417</t>
  </si>
  <si>
    <t>Head Research Unit Lagos State Ministry of Health</t>
  </si>
  <si>
    <t>Inclusion criteria: In order to be eligible to participate in this study, a patient must meet all of the following criteria: ..(1) Provide written informed consent prior to initiation of any study procedures..(2) Understand and agree to comply with planned study procedures..(3) Agree to the collection of nasopharyngeal swabs, sputum, and venous blood per protocol..(4) Be a male or non-pregnant female adult =18 years of age at the time of enrolment..(5) Have laboratory-confirmed SARS-CoV-2 infection as determined by RT-PCR in any specimen no more than 7 days prior to randomization OR be a household contact (within 7 days) of an individual with lab positive COVID-19 disease.</t>
  </si>
  <si>
    <t>Exclusion criteria: An individual who meets any of the following criteria will be excluded from participation in this study:..1. Stage 4 severe chronic kidney disease or requiring dialysis (eGFR &lt; 30)..2. Pregnant or breastfeeding...3. Anticipated transfer to another facility that is not a study site within 72 hours...4. Participants with known haematological diseases (G6PD deficiency)..5. Participants with chronic liver and kidney disease and reaching end-stage...6. Participants with arrhythmia and chronic heart disease...7. Participants known to have or hearing loss...8. Participants known to have a mental disability...9. Skin disorders (including rash, dermatitis, psoriasis)...10. Allergy to Ivermectin or its analogues...11. Participants known to have filaria.</t>
  </si>
  <si>
    <t>;Oral tablets Ivermectin  ;Standard of care only</t>
  </si>
  <si>
    <t>Primary endpoint: 1. Mortality in both groups on day 7.2. Resolution of symptoms assessed by clinical status and daily NEWS score until discharge and on Day 7. 3. SARS-CoV-2 clearance time based on samples taken on Days 1, 4, and 6.</t>
  </si>
  <si>
    <t>PACTR202103574924457</t>
  </si>
  <si>
    <t>Structured Diabetes Self-Management Education and Care Outcomes in Adults liVIng With Type 2 Diabetes in Accra, Ghana (SMSCOVID)    COVID-19</t>
  </si>
  <si>
    <t xml:space="preserve">A Randomised Parallel-group Multi-centre Study to Evaluate the Effect of Structured Diabetes Self-management Education Versus Standard of Care on Glycaemic Control, Self-efficacy and Quality of Life in Adults in Two Low Resource Settings in Accra Subsequent to COVID-19                                                                                                                                                                                                                                                                                                                                                                                                                                                                                                                                                                                                                                                                                                                                                                                                                                                                                                                                                                                                                                                                                                                                                                                                                                                                                                                                                                                                                                                                                                                                                                                                                                                                                                                                                                                                   </t>
  </si>
  <si>
    <t>Roberta Lamptey</t>
  </si>
  <si>
    <t>https://pactr.samrc.ac.za/TrialDisplay.aspx?TrialID=15726</t>
  </si>
  <si>
    <t>Franklin</t>
  </si>
  <si>
    <t>Acheampong</t>
  </si>
  <si>
    <t>Guggisberg avenue</t>
  </si>
  <si>
    <t>f.acheampong@kbth.gov.gh</t>
  </si>
  <si>
    <t>+233032666766</t>
  </si>
  <si>
    <t>Head of research Korle Bu Teaching Hospital</t>
  </si>
  <si>
    <t>Inclusion criteria: 1..Self-identified as Ghanaian..2..Ability to speak either English and or Twi..3..be aged &gt; 18 years..4..be receiving treatment at the study site as an out-patient ..5.. be willing to accept the 6-hour DSME intervention..6.. be physically able to participate..7.. be primarily responsible for their own care..8..be ambulant at time of recruitment..9..be able to participate in activities in a group setting..10..have permanent residence in Greater Accra</t>
  </si>
  <si>
    <t>Exclusion criteria: 1..known to have cognitive defects ..2..known to have type I diabetes ..3..known to be pregnant at the time of recruitment or planning to become pregnant during the study or have given birth less than three months prior to recruitment..4..known to have sickle cell disease..5..Participating in another intervention study at time of recruitment..6..known to have chronic medical complications of diabetes (cardiac, renal, neuropathy, hepatic) or systemic illness  at the time of recruitment..7..recruitment of a member of the patients household for this study</t>
  </si>
  <si>
    <t xml:space="preserve"> .Nutritional, Metabolic, Endocrine;Nutritional, Metabolic, Endocrine</t>
  </si>
  <si>
    <t>;DESMOND EXTEND;Usual care</t>
  </si>
  <si>
    <t>.1..Change in mean glycated heamoglobin HbA1c (glycaemic control) at three months.2..Change in mean  summary of diabetes self-care activities score SDSCA (self-efficacy) at three months.3..Change in mean WHO quality of life brief version WHOQoL BREF score at three months.</t>
  </si>
  <si>
    <t>PACTR202103845381761</t>
  </si>
  <si>
    <t>A global Phase III clinical trial of recombinant COVID-19 vaccine (Sf9 cells) in adults aged 18 years and older</t>
  </si>
  <si>
    <t xml:space="preserve">A global multicenter, randomised, double-blind, placebo-controlled, phase III clinical trial to evaluate the efficacy, safety, and immunogenicity of recombinant COVID-19 vaccine (Sf9 cells), for the prevention of COVID-19 in adults aged 18 years and older.                                                                                                                                                                                                                                                                                                                                                                                                                                                                                                                                                                                                                                                                                                                                                                                                                                                                                                                                                                                                                                                                                                                                                                                                                                                                                                                                                                                                                                                                                                                                                                                                                                                                                                                                                                                                                </t>
  </si>
  <si>
    <t>Chengdu WestVac Biopharm Co Ltd</t>
  </si>
  <si>
    <t>https://pactr.samrc.ac.za/TrialDisplay.aspx?TrialID=15727</t>
  </si>
  <si>
    <t xml:space="preserve">Gilbert </t>
  </si>
  <si>
    <t xml:space="preserve">Kokwaro </t>
  </si>
  <si>
    <t>Ole Sangale Road Madaraka,</t>
  </si>
  <si>
    <t>gkokwaro@strathmore.edu</t>
  </si>
  <si>
    <t>+254722323651</t>
  </si>
  <si>
    <t>Director Institute of Healthcare Management Strathmore University</t>
  </si>
  <si>
    <t>Inclusion criteria: 1..Aged 18 years and older. ..2..Able and willing (in the investigator’s opinion) to comply with all study requirements...3..Willing to allow the investigators to discuss the volunteer’s medical history with their general practitioner/personal doctor and access all medical records which are relevant to study procedures...4..Healthy adults, or stable-healthy adults who may have a pre-existing medical condition that does not meet any exclusion criteria. A stable medical condition is defined as disease not requiring significant change in therapy or hospitalization for worsening disease during the 3 months before enrollment. ..5..For females of childbearing potential only, willingness to practice continuous effective contraception (see glossary) for 90 days after completion of 3 doses vaccination during the study, and have a negative pregnancy tests before each dose vaccination. ..Note:nonchildbearing potential is defined as surgically sterile (history of bilateral tubal ligation, bilateral oophorectomy, hysterectomy) or postmenopausal (defined as amenorrhea for = 12 consecutive months prior to Screening without an alternative medical cause). A follicle-stimulating hormone (FSH) level may be measured at the discretion of the investigator to confirm postmenopausal status...6..Males participating in this study who are involved in heterosexual sexual activity must agree to practice adequate contraception (see glossary) and refrain from donating sperm for 90 days after receiving the study vaccination. ..7..Agreement to refrain from blood donation during the study...8..Provide written informed consent form (ICF).</t>
  </si>
  <si>
    <t>Exclusion criteria: 1..Participation in any other COVID-19 prophylactic drug trials during the duration of the study. ..Note: Participation in COVID-19 treatment trials is allowed in the event of hospitalization due to COVID-19. The study team should be informed as soon as possible...2..Positive HIV antibody testing results...3..Participation in SARS-CoV-2 serological surveys where participants are informed of their serostatus during the duration of the study. ..Note: Disclosure of serostatus post enrolment may accidentally unblind participants to group allocation. Participation in this trial can only be allowed if volunteers are kept blinded to their serology results from local/national serological surveys..4..Planned receipt of any licensed or investigational vaccine, other than the study intervention, within 14 days before and after study vaccination..5..Prior receipt of an investigational or licensed COVID-19 vaccine...6..Administration of immunoglobulins and/or any blood products within three months prior to the planned administration of the investigational products (IPs)...7..Any confirmed or suspected immunosuppressive or immunodeficient state; positive HIV status; asplenia; recurrent severe infections and chronic use (more than 14 days) of immunosuppressant medication within the past 6 months. Topical steroids or short-term (course lasting =14 days) oral steroids are not an exclusion criteria...8..History of allergic disease or reactions likely to be exacerbated by any component of Recombinant COVID-19 vaccine (Sf9 cells)..9..Any history of angioedema..10..Pregnancy, lactation or willingness/intention to become pregnant within 90 days after receiving study vaccine..11..Current diagnosis or treatment of cancer (except basal cell carcinoma of the skin and cervical carcinoma in situ)..12..History of serious psychiatric condition likely to affect participation in the study..13..Bleeding disorder (e.g. factor deficiency, coagulopathy or platelet disorder), or prior history of significant bleeding</t>
  </si>
  <si>
    <t xml:space="preserve"> .Coronavirus disease COVID-19;Coronavirus disease COVID-19</t>
  </si>
  <si>
    <t>;Recombinant COVID19 Vaccine Sf9 cells;Placebo for Recombinant COVID19 vaccine Sf9 cells</t>
  </si>
  <si>
    <t>Efficacy of recombinant COVID-19 vaccine (Sf9 cells) in preventing virologically confirmed (PCR positive) symptomatic COVID-19;Safety of recombinant COVID-19 vaccine (Sf9 cells) in terms of SAE, MAAE and AESI in all participants from Day 0 through 6 months after completion of 3 doses vaccination</t>
  </si>
  <si>
    <t>PACTR202108837577420</t>
  </si>
  <si>
    <t>Effect of Antimicrobial Mouthwashes on the Detection of SARS-COV-2 in Ghana</t>
  </si>
  <si>
    <t xml:space="preserve">Viral shedding dynamics and the effect of antimicrobial mouthwashes on the detection of SARS-COV-2 in Ghana                                                                                                                                                                                                                                                                                                                                                                                                                                                                                                                                                                                                                                                                                                                                                                                                                                                                                                                                                                                                                                                                                                                                                                                                                                                                                                                                                                                                                                                                                                                                                                                                                                                                                                                                                                                                                                                                                                                                                                     </t>
  </si>
  <si>
    <t>National Research Foundation  South Africa</t>
  </si>
  <si>
    <t>https://pactr.samrc.ac.za/TrialDisplay.aspx?TrialID=15753</t>
  </si>
  <si>
    <t>Paa Kwesi</t>
  </si>
  <si>
    <t>Blankson</t>
  </si>
  <si>
    <t>Department of Oral and maxillofacial surgery Korle Bu teaching Hospital</t>
  </si>
  <si>
    <t>pkblankson@yahoo.com</t>
  </si>
  <si>
    <t>+233208887878</t>
  </si>
  <si>
    <t>Dental Surgeon Korle Bu teaching Hospital</t>
  </si>
  <si>
    <t>Inclusion criteria: Ghanaian adults with confirmed diagnoses of COVID-19..Persons who are willing, and consent to be part of the study ..</t>
  </si>
  <si>
    <t>Exclusion criteria: Critically ill COVID-19 persons..Medical condition, laboratory finding, or physical exam finding that precludes participation..Persons who are allergic to any of the antimicrobial agents to be tested..Persons with illnesses that prevent them from talking..Pregnant and breastfeeding women..</t>
  </si>
  <si>
    <t>;Chlorhexidine mouth wash;Wokadine Mouthwash;Hydrogen Peroxide Mouthwash ;Warm saline mouth rinse</t>
  </si>
  <si>
    <t>A reduction in viral load of SARS-CoV-2</t>
  </si>
  <si>
    <t>PACTR202103601407640</t>
  </si>
  <si>
    <t>Clinical trial, phase 3, to evaluate the efficacy of CVO +  for the treatment of COVID-19.</t>
  </si>
  <si>
    <t xml:space="preserve">Randomized clinical trial, phase 3, to evaluate the efficacy of CVO + versus placebo for the treatment of COVID-19.                                                                                                                                                                                                                                                                                                                                                                                                                                                                                                                                                                                                                                                                                                                                                                                                                                                                                                                                                                                                                                                                                                                                                                                                                                                                                                                                                                                                                                                                                                                                                                                                                                                                                                                                                                                                                                                                                                                                                             </t>
  </si>
  <si>
    <t>PHARAMALAGASY</t>
  </si>
  <si>
    <t>https://pactr.samrc.ac.za/TrialDisplay.aspx?TrialID=15764</t>
  </si>
  <si>
    <t>Sedera Aureliendominique</t>
  </si>
  <si>
    <t>MIORAMALALA;Razafimandimby</t>
  </si>
  <si>
    <t>CNARP;Military Hospital</t>
  </si>
  <si>
    <t>sedera.mioramalala@gmail.com;domrazafimandimby9@gmail.com</t>
  </si>
  <si>
    <t>+261341057733;+261340500709</t>
  </si>
  <si>
    <t xml:space="preserve">Data Manager CNARP;Clinician </t>
  </si>
  <si>
    <t>Inclusion criteria: Study participant (or legally authorized representative) provides written informed consent prior to initiation of any study procedures...Understands and agrees to comply with planned study procedures...Agrees to the collection of OP swabs and venous blood per protocol...Male or non-pregnant female adult =18 years of age at time of enrolment...Laboratory-confirmed SARS-CoV-2 infection as determined by PCR nasopharyngeal swab...Illness of any duration, and at least one of the follow ing:..Clinical assessment (evidence of rales/crackles on exam) or..Requiring mechanical ventilation and/or supplemental oxygen...Creatinine = 110 umol/L, creatinine clearance rate (EGFR) = 60 ml / min / 1.73m2, AST and ALT = 5 × ULN, TBIL = 2 × ULN; ..A Normal ECG Baseline result, which is maintained throughout the study...</t>
  </si>
  <si>
    <t xml:space="preserve">Exclusion criteria: • ALT/AST &gt; 5 times the upper limit of normal...• Stage 4 severe chronic kidney disease or requiring dialysis (i.e. eGFR &lt; 30)..• Pregnancy or breast feeding...• Anticipated transfer to another hospital w hich is not a study site w ithin 72 hours...• Allergy to any study medication..• Shortness of breath in resting position..• Known prolonged QT syndrome..• Use of concomitant medications that prolong the QT/QTc interval..• Participant with other viral pneumonia..• Participants with allergies to artemisinin containing products..• History of allergic reactions to any investigational medical product ingredient </t>
  </si>
  <si>
    <t>;Placebo;CVO plus</t>
  </si>
  <si>
    <t xml:space="preserve">complete clearance of viral load or significant progressive reduction of the viral load in OP swabs on days 28 </t>
  </si>
  <si>
    <t>PACTR202104601572565</t>
  </si>
  <si>
    <t>SPUTNIK-LIGHT.  COVID-19</t>
  </si>
  <si>
    <t xml:space="preserve">A Phase III, Randomized, Double Blind, Placebo-Controlled International Multisite Clinical Trial in Parallel Assignment to Evaluate Efficacy, Immunogenicity and Safety of the Sputnik Light Vector Vaccine in Adults in the SARS-CoV-2 Infection Prophylactic Treatment.  COVID-19                                                                                                                                                                                                                                                                                                                                                                                                                                                                                                                                                                                                                                                                                                                                                                                                                                                                                                                                                                                                                                                                                                                                                                                                                                                                                                                                                                                                                                                                                                                                                                                                                                                                                                                                                                                             </t>
  </si>
  <si>
    <t>Limited Liability Company Human Vaccine part of the group of the entities of JointStock Company Management Company of Russian Direct Investment Fund</t>
  </si>
  <si>
    <t>https://pactr.samrc.ac.za/TrialDisplay.aspx?TrialID=15817</t>
  </si>
  <si>
    <t>Alberta</t>
  </si>
  <si>
    <t>Amu</t>
  </si>
  <si>
    <t>Dodowa Health Research Centre. Box DD1, Dodowa, Ghana</t>
  </si>
  <si>
    <t>alberta.amu@gmail.com</t>
  </si>
  <si>
    <t>+233244274807</t>
  </si>
  <si>
    <t>Clinical Epidemiologist</t>
  </si>
  <si>
    <t>Inclusion criteria: 1..Agree to sign the study informed consent form (ICF) before performing any study-specific procedure...2..Adults  = 18 years old..3..Absence of COVID-19 that is confirmed with negative immunochromatographic SARS-CoV-2 antigen rapid test at randomization test use of point of care test system at the screening visit..4..Consent for using effective methods of contraception during the entire trial and 3 months after its completion ..5..No evidence of pronounced vaccine-induced reactions or complications after receiving immunobiological products in medical history...6..No acute infectious and/or respiratory diseases within at least 14 days before the enrollment...</t>
  </si>
  <si>
    <t>Exclusion criteria: Inclusion criteria:..1..Agree to sign the study informed consent form (ICF) before performing any study-specific procedure...2..Adults  = 18 years old..3..Absence of COVID-19 that is confirmed with negative immunochromatographic SARS-CoV-2 antigen rapid test at randomization test use of point of care test system at the screening visit..4..Consent for using effective methods of contraception during the entire trial and 3 months after its completion ..5..No evidence of pronounced vaccine-induced reactions or complications after receiving immunobiological products in medical history...6..No acute infectious and/or respiratory diseases within at least 14 days before the enrollment.....Exclusion criteria:..1..Any previous vaccination/immunization (except for COVID-19 vaccination) within 30 days before the enrollment and any planned vaccination within 30 days after enrollment...2..Any previous COVID-19 vaccination or planned vaccination against COVID-19 with another vaccine approved by the regulatory authority..3..Positive SARS-CoV-2 screening result obtained by PCR at screening ..4..Administration of steroids (except hormonal contraceptives) and/or immunoglobulins or other blood products therapy not finished 30 days before the enrollment...5..Pregnancy or breast-feeding..6..Acute coronary syndrome or stroke suffered less than one year before study enrollment..7..Tuberculosis, chronic systemic infections associated with immunocompromised subjects in medical history..8..History of severe allergic reaction to drug or vaccine (anaphylactic shock, Quincke's edema, and other life-threatening allergic reactions), acute exacerbation of allergic diseases on screening and vaccination day.\ ..9..Chronic immune disease or systemic collagenosis in medical history..10..Subjects who received transplantation and on immunosuppressive therapy..11..Other immunosuppressive therapy that completed less than three months prior to randomization into the study..12..Splenectomy in the past medical history..13..Subjects with oncological disease within 5 years prior to inclusion into the study..14..Neutropenia (absolute neutrophil count less than &lt;1000/mm2), agranulocytosis, significant loss of blood, severe anemia (hemoglobin &lt; 80 g/l) Immunodeficiency in the medical history within 6 months before the enrollment..15..Active form of a disease caused by the human immunodeficiency virus, syphilis, hepatitis B, or C..16..Acute Kidney injury or dialysis..17..Anorexia or Malnutrition..18..Tattoos or scars at the injection site (deltoid muscle area), which in the medical opinion of the investigator does not allow assessing the local response to the study vaccine/placebo administration..19..Alcohol or Drug addiction in medical history..20..Participation in other interventional clinical trial within the previous 90 days prior to vaccination and over duration of the trial..21..Any other condition that the study physician considers as a barrier to the trial completion as per the protocol...</t>
  </si>
  <si>
    <t xml:space="preserve"> .COVID 19 /SARS-CoV-2 Infection Prophylactic Treatment;COVID 19 /SARS-CoV-2 Infection Prophylactic Treatment</t>
  </si>
  <si>
    <t>;Placebo;Sputnik Light Vector Vaccine</t>
  </si>
  <si>
    <t>Primary Endpoints: .1..Proportion of study subjects with active COVID-19 disease developed 21±2 days after vaccination with the Sputnik-Light vector vaccine as compared with placebo.2..Incidence and severity of adverse events in trial subjects:.a..Incidence of local and systemic reactions to the vaccine in 7 days after injection with vaccine/placebo.b..Incidence and severity of AEs and SAEs over the course of subject’s participation in the study.</t>
  </si>
  <si>
    <t>PACTR202107832151388</t>
  </si>
  <si>
    <t>A randomized, double-blind, placebo-controlled, multicenter study of ensovibep (MP0420) in ambulatory adult patients with symptomatic COVID-19 – The “EMPATHY” Trial</t>
  </si>
  <si>
    <t xml:space="preserve">A randomized, double-blind, placebo-controlled, multicenter study of ensovibep (MP0420) in ambulatory adult patients with symptomatic COVID-19 – The “EMPATHY” Trial                                                                                                                                                                                                                                                                                                                                                                                                                                                                                                                                                                                                                                                                                                                                                                                                                                                                                                                                                                                                                                                                                                                                                                                                                                                                                                                                                                                                                                                                                                                                                                                                                                                                                                                                                                                                                                                                                                            </t>
  </si>
  <si>
    <t>https://pactr.samrc.ac.za/TrialDisplay.aspx?TrialID=15861</t>
  </si>
  <si>
    <t>Medical Director Mpag</t>
  </si>
  <si>
    <t>Wagistrasse 14</t>
  </si>
  <si>
    <t>+41447557700</t>
  </si>
  <si>
    <t>Inclusion criteria: 1. Men or women = 18 years of age on the day of inclusion (no upper limit)...2. Presence of two or more COVID-19 symptoms and onset within 7 days prior to..dosing: Feeling hot or feverish, cough, sore throat, low energy or tiredness, headache,..muscle or body aches, chills or shivering, and shortness of breath...3. Positive test for SARS-CoV-2 in upper respiratory swab on the day of dosing (rapid antigen test)...4. Understand and agree to comply with the planned study procedures...5. The patient or legally authorized representative give signed informed consent...</t>
  </si>
  <si>
    <t>Exclusion criteria: 1. Requiring hospitalization at time of screening, or at time of study drug administration...2. Oxygen saturation (SpO2) = 93% on room air at sea level or ratio of arterial oxygen partial pressure (PaO2 in mmHg) to fractional inspired oxygen (FiO2) &lt; 300, respiratory rate = 30 per minute, and heart rate = 125 per minute...3. Known allergies to any of the components used in the formulation of the ensovibep or placebo...4. Suspected or proven serious, active bacterial, fungal, viral, or other infection (besides SARS-CoV-2) that in the opinion of the investigator could constitute a risk when taking intervention...5. Any serious concomitant systemic disease, condition, or disorder that, in the opinion of the investigator, should preclude participation in this study...6. Any co-morbidity requiring surgery within 7 days of dosing, or that is considered life-threatening within 29 days of dosing...7. Prior or concurrent use of any medication for treatment of COVID-19, including antiviral agents, convalescent serum, or anti-viral antibodies. Purely symptomatic therapies (e.g., over-the-counter [OTC] cough medications, acetaminophen, and nonsteroidal anti-inflammatories [NSAIDs]) are permitted. Prior vaccination for COVID-19 is permitted...</t>
  </si>
  <si>
    <t xml:space="preserve"> .Ambulatory Symptomatic COVID-19 infected patients;Ambulatory Symptomatic COVID-19 infected patients</t>
  </si>
  <si>
    <t>;Ensovibep;Sodium chloride;Ensovibep;Ensovibep;Ensovibep</t>
  </si>
  <si>
    <t>Part B-Outcome measure title: Occurrence of hospitalizations, emergency room visits or death. Description: Proportion of patients experiencing hospitalizations (= 24 hours of acute care) and/or emergency room visits related to COVID-19 or death from any cause up to Day 29...;Part A-Outcome measure title: SARS-CoV-2 viral load. Description: Time-weighted change from baseline (measured.at Day 3, Day 5, and Day 8) in SARS-CoV-2 viral load in nasopharyngeal swabs through Day 8.</t>
  </si>
  <si>
    <t>Summary results will be available on open access website(s).</t>
  </si>
  <si>
    <t>PACTR202106588702901</t>
  </si>
  <si>
    <t xml:space="preserve">A parallel-group, Phase III, multi-stage, modified double-blind, multi-armed study to assess the efficacy, safety, and immunogenicity of two SARS-CoV-2 Adjuvanted Recombinant Protein..Vaccines (monovalent and bivalent) for prevention against COVID-19 in adults 18 years of age and older as a primary series and open-label extension to assess immunogenicity, safety, efficacy of a monovalent booster dose of SARS-CoV2 Adjuvanted Recombinant Protein Vaccine                                                                                                                                                                                                                                                                                                                                                                                                                                                                                                                                                                                                                                                                                                                                                                                                                                                                                                                                                                                                                                                                                                                                                                                                                                                                                                                                                                                                                                                                                                                                                                                                         </t>
  </si>
  <si>
    <t>sanofi Pasteur</t>
  </si>
  <si>
    <t>https://pactr.samrc.ac.za/TrialDisplay.aspx?TrialID=15870</t>
  </si>
  <si>
    <t xml:space="preserve">Hella </t>
  </si>
  <si>
    <t>ghrobel</t>
  </si>
  <si>
    <t>rue de la livre sterling</t>
  </si>
  <si>
    <t>hella.ghorbel@mct-cro.com</t>
  </si>
  <si>
    <t>21628881436</t>
  </si>
  <si>
    <t>regulatory officer</t>
  </si>
  <si>
    <t>Inclusion criteria: Age..I01: Aged 18 years or older on the day of inclusion..Type of participant and disease characteristics..I02: For persons living with HIV, stable HIV infection determined by participant currently on..antiretrovirals with CD4 count &gt; 200/mm3..I03: SARS-CoV-2 rapid serodiagnostic test performed at the time of enrollment to detect..presence of SARS-CoV-2 antibodies..I04: Does not intend to receive an authorized/approved COVID-19 vaccine despite..encouragement by the Investigator to receive the authorized vaccine available to them at..the time of enrollmenta..Sex, contraceptive/barrier method and pregnancy testing requirements..I05: A female participant is eligible to participate if she is not pregnant or breastfeeding and..one of the following conditions applies:..• Is of non-childbearing potential. To be considered of non-childbearing potential, a female must..be post-menopausal for at least 1 year or surgically sterile...OR..• Is of childbearing potential and agrees to use an effective contraceptive method or abstinence..from at least 4 weeks prior to the first study intervention administration until at least 12 weeks..after the second study intervention administration...A participant of childbearing potential must have a negative highly sensitive pregnancy test (urine..or serum as required by local regulation) within 25 hours before any dose of study intervention...Informed Consent..I06: Informed consent form has been signed and dated..Other Inclusions..I07: Able to attend all visits and to comply with all study procedures..I08: Covered by health insurance, only if required by local, regional or national regulations</t>
  </si>
  <si>
    <t>Exclusion criteria: E01: Known systemic hypersensitivity to any of the vaccine components, or history of a lifethreatening..reaction to a vaccine containing any of the same substancesa..E02: Dementia or any other cognitive condition at a stage that could interfere with following the..study procedures based on Investigator’s judgment..E03: Self-reported thrombocytopenia, contraindicating intramuscular (IM) vaccination based on..Investigator’s judgment..E04: Bleeding disorder, or receipt of anticoagulants in the past 21 days preceding inclusion,..contraindicating IM vaccination based on Investigator’s judgment..E05: Unstable acute or chronic illness that in the opinion of the Investigator or designee poses..additional risk as a result of participation or that could interfere with the study procedures..E06: Moderate or severe acute illness/infection (according to investigator judgment) on the day of vaccination or febrile illness (temperature = 38.0°C [= 100.4°F]). A prospective participant should not be included in the study until the condition has resolved or the febrile event has subsided..E07: Receipt of any vaccine in the 30 days preceding or on the day of the first study vaccination or planned receipt of any vaccine between the first study vaccination and in the 30 days following the second study vaccination except for influenza vaccination, which may be received at any time in relation to study intervention...E08: Prior administration of a coronavirus vaccine (severe acute respiratory syndrome..coronavirus 2 [SARS-CoV-2], SARS-CoV, Middle East Respiratory Syndrome [MERSCoV])..E09: Receipt of solid-organ or bone marrow transplants in the past 180 days..E10: Receipt of anti-cancer chemotherapy in the last 90 days..E11: Participation at the time of study enrollment (or in the 30 days preceding the first study vaccination) or planned participation during the present study period in another clinical study investigating a vaccine, drug, medical device, or medical procedure  E12: Deprived of freedom by a</t>
  </si>
  <si>
    <t xml:space="preserve"> .covid 19 disease;covid 19 disease</t>
  </si>
  <si>
    <t>;PLACEBO;Vaccine;Vaccine;Vaccine</t>
  </si>
  <si>
    <t>Efficacy To assess, in participants who are SARS-CoV-2 naïve, the clinical efficacy of the CoV2 preS dTM-AS03 vaccines for the prevention of symptomatic COVID-19 occurring = 14 days after the second injection Occurrences of symptomatic COVID-19 . safety To assess the safety of the CoV2 preS dTM-AS03 vaccines compared to placebo throughout the study.For participants in the Reactogenicity Subset: • Presence of solicited (pre-listed in the participant’s diary card / electronic diary card [DC/eDC] and [electronic] Case Report Form [CRF]) injection site reactions and systemic reactions occurring up to 7 days after each.vaccination • Presence of non-serious unsolicited adverse events (AEs) reported up to 21 days after the last vaccination For all participants in the study:.• Presence of unsolicited injection site and systemic AEs reported in the 30 minutes after each vaccination.• Presence of medically-attended adverse events (MAAEs) throughout the study.• Presence of serious adverse events (SAEs) throughout the study.• Presence of adverse events of special interest (AESIs) throughout the study.• Presence of virologically-confirmed SARSCoV-2 infections and/or symptomatic COVID- 19</t>
  </si>
  <si>
    <t>Germany,Kazakhstan,Nicaragua,Niger,Tuvalu</t>
  </si>
  <si>
    <t>PACTR202105817814362</t>
  </si>
  <si>
    <t>Multi-Center, Randomized, Efficacy Study of COVID-19 mRNA Vaccine in Regions with SARS-CoV-2 Variants of Concern</t>
  </si>
  <si>
    <t xml:space="preserve">..Multi-Center, Randomized, Efficacy Study of COVID-19 mRNA Vaccine in Regions with SARS-CoV-2 Variants of Concern                                                                                                                                                                                                                                                                                                                                                                                                                                                                                                                                                                                                                                                                                                                                                                                                                                                                                                                                                                                                                                                                                                                                                                                                                                                                                                                                                                                                                                                                                                                                                                                                                                                                                                                                                                                                                                                                                                                                                              </t>
  </si>
  <si>
    <t>SOUTH AFRICAN MEDICAL RESEARCH COUNCIL  SAMRC</t>
  </si>
  <si>
    <t>https://pactr.samrc.ac.za/TrialDisplay.aspx?TrialID=15890</t>
  </si>
  <si>
    <t>Crossover: all participants receive all interventions in different sequence during study,Randomised,Stratified allocation where factors such as age, gender, center, or previous treatment are used in the stratification,Allocation was determined by the holder of the sequence who is situated off site</t>
  </si>
  <si>
    <t>Glenda</t>
  </si>
  <si>
    <t>Gray</t>
  </si>
  <si>
    <t>South African Medical Research Council -SAMRC, Francie van Zijl Drive, Parowvallei,  Tygerberg</t>
  </si>
  <si>
    <t>glenda.gray@mrc.ac.za</t>
  </si>
  <si>
    <t>+27123398524</t>
  </si>
  <si>
    <t>Sponsor representative</t>
  </si>
  <si>
    <t>Inclusion criteria: 1.Age = 18 years if volunteer self-reports pregnant OR HIV-positive, OR age = 40 years with = 1 co-morbidity known to be associated with severe COVID-19, for example: ..•.Hypertension..•.Type 2 diabetes mellitus..•.Obesity (body mass index [BMI] of 30 kg/m2 or higher but &lt; 40 kg/m2)..•.Severe Obesity (BMI = 40 kg/m2)..•.Heart conditions, such as heart failure, coronary artery disease, or cardiomyopathies..•.Chronic kidney disease..•.COPD (chronic obstructive pulmonary disease)..•.Cancer..•.Non-HIV immunocompromised state (weakened immune system) or solid organ transplant..•.Pregnancy..•.Sickle cell disease..•.Smoking..2.Willingness to be followed and remain in the catchment area for the planned duration of the study...3.Ability and willingness to provide informed consent...4.Willingness to discuss HIV infection risks and willing to receive HIV testing, risk reduction counseling, and appropriate referrals to minimize HIV acquisition, if volunteer is pregnant..5.Assessment of understanding: volunteer demonstrates understanding of this study; completes a questionnaire prior to first vaccination with demonstration of understanding of all questionnaire items answered incorrectly...6.Willing to defer SARS-CoV-2 vaccination until the crossover visit (anticipated at approximately Month 3.5). ..7.Agrees not to enroll in another study of an investigational research agent until the end of the study. Enrollment in studies of investigational research agents for the treatment of COVID-19 is allowed for participants who develop COVID-19 disease.</t>
  </si>
  <si>
    <t>Exclusion criteria: 1.Acutely ill 72 hours prior to or at screening. Volunteers meeting this criterion may be rescheduled within the relevant window periods. Participants with minor illnesses can be enrolled at the discretion of the investigator...2.History of angioedema or anaphylaxis ..3.Self-reported previous COVID-19 diagnosis ..Vaccines and other Injections..4.Prior administration of a SARS-CoV-2 vaccine...5.Live attenuated vaccines received within 30 days before first vaccination or scheduled within 14/28 days after injection (eg, measles, mumps, and rubella [MMR]; oral polio vaccine [OPV]; varicella; yellow fever; live attenuated influenza vaccine)...6.Any vaccines that are not live attenuated vaccines and were received within 14 days prior to first vaccination (eg, tetanus, pneumococcal, Hepatitis A or B)...Blood products, systemic immunoglobulins, or monoclonal antibodies (including against SARS-CoV-2) received within 90 days before vaccination</t>
  </si>
  <si>
    <t>;mRNA 1273;mRNA 1273 deferred vaccine</t>
  </si>
  <si>
    <t>Primary Objective 1 and 2                                                                                                                                                                                                To assess vaccine efficacy against virologically-confirmed symptomatic COVID-19 and severe COVID-19 in people at risk for severe COVID-19..Primary Objective 3                                                                                                                                                                                                          To assess safety and tolerability of COVID-19 mRNA vaccine in adults who are at risk of severe COVID-19 .</t>
  </si>
  <si>
    <t>Not available</t>
  </si>
  <si>
    <t>PACTR202107692340845</t>
  </si>
  <si>
    <t>A Randomized, Double-Blind, Placebo-Controlled, Phase III Study to Evaluate the Safety and Efficacy of Aerosolized Novaferon + SOC vs. Placebo + SOC in Hospitalized Adult Patients with Moderate to Severe COVID-19</t>
  </si>
  <si>
    <t xml:space="preserve">A Randomized, Double-Blind, Placebo-Controlled, Phase III Study to Evaluate the Safety and Efficacy of Aerosolized Novaferon + SOC vs. Placebo + SOC in Hospitalized Adult Patients with Moderate to Severe COVID-19                                                                                                                                                                                                                                                                                                                                                                                                                                                                                                                                                                                                                                                                                                                                                                                                                                                                                                                                                                                                                                                                                                                                                                                                                                                                                                                                                                                                                                                                                                                                                                                                                                                                                                                                                                                                                                                            </t>
  </si>
  <si>
    <t>https://pactr.samrc.ac.za/TrialDisplay.aspx?TrialID=15988</t>
  </si>
  <si>
    <t>Qiujin</t>
  </si>
  <si>
    <t>Lyu</t>
  </si>
  <si>
    <t>Rm 1603, 6 Wilmer St, Wai Wah Commercial Ctr</t>
  </si>
  <si>
    <t>qjlv@genova.cn</t>
  </si>
  <si>
    <t>+86136010812</t>
  </si>
  <si>
    <t>Senior Vice President Medical and Clinical Operation</t>
  </si>
  <si>
    <t>Inclusion criteria: 1..Signed informed consent form by any patient capable of giving consent, or, when the patient is not capable of giving consent, by his or her legal/authorized representatives prior to initiation of any study procedures...2..Men and women, =18 years of age at time of enrollment...3..Laboratory-confirmed diagnosis of SARS-CoV-2 infection as determined by PCR, or other health authority-approved commercial assay or other validated public health assay in any specimen within 72 hours prior to randomization (point-of-care viral infection test allowable if RT-PCR test result not available only at the time of screening. Diagnosis to be confirmed by RT-PCR test on Day 1)...4..Less than or equal to 7 days from COVID-19 symptom onset to starting treatment...•.Symptoms are defined as one or more of the following: cough, fever, shortness of breath, chest pain, abdominal pain, nausea/vomiting, diarrhea, body aches, weakness/fatigue, chills/sweating, headache, confusion, sore throat, runny nose/congestion, loss of taste or smell, or any other COVID-19 symptoms as determined by the Investigator...5..Hospitalized for no more than 4 days duration, and:..•.i) requiring supplemental oxygen by face mask or nasal prongs, or ii) non-invasive ventilation or iii) high-flow oxygen (WHO category 4 or 5)..6..Female patients participating in this study must agree to avoid becoming pregnant and have a negative pregnancy test prior to randomization. Male patients must agree to use appropriate contraceptive methods to prevent pregnancy with their partner(s), during the study and up to post 30 days after the last dose of study drug. Female patients must be:.. ?.unable to have children (e.g., post-menopausal*, bilateral tubal ligation, hysterectomy, bilateral oophorectomy) or where the partner is sterile (e.g., vasectomy) OR..?.willing to remain abstinent (not engage in sexual intercourse for the duration of the screening period and throughout the study, and for 30 days after the last dose) OR..?.willing to use two approved effective methods of birth control (male partner using condom and female partner using intrauterine device, hormonal or nonhormonal contraceptive, diaphragm plus spermicide, or contraceptive sponge)..*Post-menopausal is defined as any female who is: (1) older than 55 years with amenorrhea for at least 12 consecutive months; or (2) less than 55 years with amenorrhea for at least two years..</t>
  </si>
  <si>
    <t>Exclusion criteria: 1..Known hypersensitivity or intolerance to Interferon (IFN) or Novaferon or any excipient(s) of Novaferon, including pre-existing allergy or hypersensitivity to ampicillin...2..Currently undergoing invasive mechanical ventilation (including venous ECMO)...3..Inability to use a nebulizer with a mouthpiece...4..ALT/AST &gt; 5 times the Upper Limit of Normal (ULN) or a history of decompensated cirrhosis...5..Stage 4 severe chronic kidney disease or requiring dialysis (i.e. eGFR &lt; 30 mL/min/ 1.73m2)...6..In the opinion of the Investigator, progression to death is imminent and inevitable within the next 48 - 72 hours, irrespective of the provision of treatment...7..In the opinion of the Investigator, progression to mechanical ventilation is imminent and inevitable within the next 24 hours, irrespective of the provision of treatment...8..Possibility of the patient being discharged from hospital within 24 hours...9..Concurrent participation in other anti-COVID-19 therapeutic or interventional trials. Patients may, at the discretion of the Investigator, concurrently participate in other non-interventional COVID-19 studies...10..Current use of other antiviral therapy (e.g., remdesivir, etc.) or other experimental therapy, including anti-inflammatory agents, convalescent plasma, ivermectin or hydroxychloroquine (see Section 9.4.1)...11..Has received or has a plan to receive within the 28-day treatment period, a SARS- CoV-2 vaccine...12..Use of immunomodulatory drugs at, or within 3 months prior to, enrollment; use of chronic oral corticosteroids for a non-COVID-19-related condition at a dose higher than prednisone 20 mg (or equivalent) per day for the preceding 4 weeks...13..Other known active infections or other clinical conditions (e.g., chronic obstructive pulmonary disease) that contraindicate aerosolized inhalation; coexisting pneumonia is allowed...14..Patients with current or prior psychiatric illness, seizure disorders, retinal autoimmune disorders, pre-existing severe cardiovascular disease, and patients with prior transplants...15..Females who are breast-feeding, lactating, pregnant or intending to become pregnant...16..The subject has Acquired Immunodeficiency Syndrome (AIDS) or hepatitis, including..hepatitis virus carriers (HBs-antigen or HCV-antibody-positive). The subject may be included in the study if HCV-antigen or HCV-RNA-negative.</t>
  </si>
  <si>
    <t xml:space="preserve">;Placebo Cohort B ;Novaferon Cohort B ;Novaferon Cohort A </t>
  </si>
  <si>
    <t>Cohort B Proportion of patients requiring mechanical ventilation or that die ;Cohort A Incidence, type, and severity of Adverse Events AEs, Serious Adverse Events SAEs, and Adverse Events of Special Interest AESIs</t>
  </si>
  <si>
    <t>PACTR202108891693522</t>
  </si>
  <si>
    <t>Does the addition of Hydroxychloroquine HCQ and Azithromycin enhance the effect of Ivermectin against Covid  19 infection?</t>
  </si>
  <si>
    <t xml:space="preserve">A COMPARATIVE RANDOMIZED CLINICAL TRIAL OF IVERMECTIN VERSUS HYDROXYCHLOROQUINE, IVERMECTIN, AND AZITHROMYCIN(HIA TRIPLE THERAPY) IN COVID- 19 IN NIGERIA.                                                                                                                                                                                                                                                                                                                                                                                                                                                                                                                                                                                                                                                                                                                                                                                                                                                                                                                                                                                                                                                                                                                                                                                                                                                                                                                                                                                                                                                                                                                                                                                                                                                                                                                                                                                                                                                                                                                      </t>
  </si>
  <si>
    <t>https://pactr.samrc.ac.za/TrialDisplay.aspx?TrialID=15995</t>
  </si>
  <si>
    <t>Yahaya Abdullahi</t>
  </si>
  <si>
    <t>Ndanusa</t>
  </si>
  <si>
    <t>B43 CBN Executive Estate, Karu Abuja.Karu Abuja</t>
  </si>
  <si>
    <t>yndanusa@gmail.com</t>
  </si>
  <si>
    <t>+2348170440500</t>
  </si>
  <si>
    <t>Inclusion criteria: Newly diagnosed cases of Covid 19 virologically confirmed</t>
  </si>
  <si>
    <t xml:space="preserve">Exclusion criteria: Pregnant..Breastfeeding..Allergy to drugs </t>
  </si>
  <si>
    <t xml:space="preserve"> .Covid 19;Covid 19</t>
  </si>
  <si>
    <t>Drugs Ivermectin IVM ;Ivermectin IVM Hydroxychloroquine HCQ Azithromycin AZT;</t>
  </si>
  <si>
    <t>Proportion virologically negative by days 2, 5, 14 and 21 in each arm, other virology outcomes.</t>
  </si>
  <si>
    <t>www.abujacovid.ng.com</t>
  </si>
  <si>
    <t>PACTR202107562417077</t>
  </si>
  <si>
    <t>A Global, Multi-Center, Randomized, Double-Blind, Placebo-Controlled,  Phase III Clinical Study to Evaluate the Efficacy, Safety, and Immunogenicity of  Recombinant SARS-CoV-2 Fusion Protein Vaccine (V-01) in Adults Aged 18 Years and Older..</t>
  </si>
  <si>
    <t xml:space="preserve">A Global, Multi-Center, Randomized, Double-Blind, Placebo-Controlled,  Phase III Clinical Study to Evaluate the Efficacy, Safety, and Immunogenicity of  Recombinant SARS-CoV-2 Fusion Protein Vaccine (V-01) in Adults Aged 18 Years and Older                                                                                                                                                                                                                                                                                                                                                                                                                                                                                                                                                                                                                                                                                                                                                                                                                                                                                                                                                                                                                                                                                                                                                                                                                                                                                                                                                                                                                                                                                                                                                                                                                                                                                                                                                                                                                                 </t>
  </si>
  <si>
    <t>Livzon Mabpharm Inc</t>
  </si>
  <si>
    <t>https://pactr.samrc.ac.za/TrialDisplay.aspx?TrialID=16018</t>
  </si>
  <si>
    <t>Factorial: participants randomly allocated to either no, one, some or all interventions simultaneously,Randomised,Stratified allocation where factors such as age, gender, center, or previous treatment are used in the stratification,Central randomisation by phone/fax</t>
  </si>
  <si>
    <t xml:space="preserve">Vincent </t>
  </si>
  <si>
    <t xml:space="preserve">Mutabazi </t>
  </si>
  <si>
    <t xml:space="preserve">KG 11 Avenue N47 PO Box 4560 </t>
  </si>
  <si>
    <t>mutabazivincent@gmail.com</t>
  </si>
  <si>
    <t>250788302073</t>
  </si>
  <si>
    <t xml:space="preserve">Principal investigator </t>
  </si>
  <si>
    <t xml:space="preserve">Inclusion criteria: Voluntarily participate in this study and sign the informed consent form..Adults aged 18 years and older, male or female..According to the assessment of the investigator, the participant has a stable medical condition (which is defined as no significant changes in therapy or hospitalization caused by disease aggravation within 3 months before enrollment and are able to and willing to follow the requirements of the protocol..Males of reproductive potential and females of child-bearing potential voluntarily agree to take effective and acceptable contraceptive methods from the signing of informed consent form to 12 months after full-course immunization; females of child-bearing potential have negative pregnancy test at screening and at the day of vaccination </t>
  </si>
  <si>
    <t>Exclusion criteria:  History of previous COVID19 infection ..Positive result for RTPCR test in screening period, or specific antibody IgG or IgM meet the following conditions.. If both IgG and IgM are negative the participant can be vaccinated without waiting for the RTPCR test results.. History of severe acute respiratory syndrome SARS middle east respiratory syndrome MERS and other human coronavirus infections or diseases.. History of severe allergy to any vaccine eg acute allergic reactions, urticaria, skin eczema, dyspnea, angioneurotic edema or abdominal pain etc or be allergic to any components of V01..Any confirmed or suspected immunosuppression or immunodeficiency condition known from medical history, including human immunodeficiency virus infection asplenia.. Serious or uncontrolled cardiovascular diseases, nervous system disorders eg Guillain-Barre syndrome blood and lymphatic system disorders, immune system disorders, hepatorenal disorders, respiratory system disorders e g active tuberculosis, pulmonary fibrosis metabolic and skeletal systems disorders or malignant tumors except for skin basal cell carcinoma or in situ carcinoma of uterine cervix that has been cured more than 5 years.. Hereditary hemorrhagic tendency or coagulation dysfunction, or a history of thrombosis or hemorrhagic disease, or requirement of continuous use of anticoagulants..Prior use of any medications to prevent COVID19 e g use of antipyretics without pyrexia and any other symptoms .. History of vaccination against SARSCoV2 marketed or investigational.. Received attenuated live vaccine within 28 days before the first vaccination or any other vaccines licensed or investigational within 14 days before the first vaccination.. Injection of immunoglobulin and/or other blood products within 3 months before the administration of inves</t>
  </si>
  <si>
    <t xml:space="preserve"> .severe acute respiratory syndrome coronavirus 2 SARS CoV 2;severe acute respiratory syndrome coronavirus 2 SARS CoV 2</t>
  </si>
  <si>
    <t>;Recombinant SARSCoV2 fusion protein vaccine V01;Placebo</t>
  </si>
  <si>
    <t>Primary Objectives.Efficacy:.To evaluate the efficacy of the recombinant SARS-CoV-2 fusion protein vaccine V-01 for the prevention of symptomatic RT-PCR-positive COVID-19 (mild or above severity) starting from at least 14 days (=15 days) after full-course immunization (completing all vaccinations).Safety:.To evaluate the incidence of adverse events (AEs) of recombinant SARS-CoV-2 fusion protein vaccine (V-01) from the first vaccination to 28 days after full-course immunization;</t>
  </si>
  <si>
    <t>Germany,Russian Federation,Tuvalu</t>
  </si>
  <si>
    <t>PACTR202108616900606</t>
  </si>
  <si>
    <t>A Partially-Blinded, Randomized, Phase 3 Study to Evaluate the Immunogenicity and Safety of CpG/Alum-adjuvanted Recombinant SARS-CoV-2 Trimeric S-protein Subunit Vaccine (SCB-2019) in Healthy Adults and Individuals with HIV Infection</t>
  </si>
  <si>
    <t xml:space="preserve">Phase 3 Study of Immunogenicity and Safety of Adjuvanted SARS-CoV-2 (SCB 2019) Vaccine in Healthy Adults and Individuals with HIV Infection..                                                                                                                                                                                                                                                                                                                                                                                                                                                                                                                                                                                                                                                                                                                                                                                                                                                                                                                                                                                                                                                                                                                                                                                                                                                                                                                                                                                                                                                                                                                                                                                                                                                                                                                                                                                                                                                                                                                                   </t>
  </si>
  <si>
    <t>https://pactr.samrc.ac.za/TrialDisplay.aspx?TrialID=16040</t>
  </si>
  <si>
    <t>Allan</t>
  </si>
  <si>
    <t>Otieno</t>
  </si>
  <si>
    <t>PO Box 54 40100</t>
  </si>
  <si>
    <t>gaotieno@gmail.com</t>
  </si>
  <si>
    <t>+254733893481</t>
  </si>
  <si>
    <t>KEMIRI Kondele children Hospital</t>
  </si>
  <si>
    <t>Inclusion criteria: 1..Male or female =18 years of age...2..Individuals or their witnesses in case of illiteracy are willing and able to comply with study requirements, including all scheduled visits, vaccinations, laboratory tests, and other study procedures. ..3..Individuals are willing and able to give an informed consent, prior to screening...4..Female participants of childbearing potential may be enrolled in the study if the participant has practiced adequate contraception using a highly effective licensed method of birth control for 30 days prior to the first vaccination and has a negative pregnancy test on the day of vaccination and must agree to continue such precautions during until 90 days after the last vaccination...5..Male participants must agree to employ acceptable contraception from the day of first dose of the study vaccine/comparator until 6 months after the first dose of the study vaccine/comparator and refrain from donating sperm during this period...6..For HIV infected participants: individuals should be in general good health except stable HIV infection receiving a stable ART treatment for at least 6 months (defined as no change because of virological or immunological failure) and to have a CD4+ T-cell count &gt; 200 cells/mm3 and a HIV RNA load of =50 copies/mL at screening.</t>
  </si>
  <si>
    <t>Exclusion criteria: 1..Individuals with fever &gt;37.5°C (irrespective of method), or any acute illness at baseline (Day 1) or within 3 days prior to randomization. Participants meeting this criterion may be rescheduled within the relevant window. Afebrile participants with minor illnesses can be enrolled at the discretion of the investigator. ..2..Individuals with laboratory-confirmed SARS-CoV-2 infection (as defined by Rapid COVID Antigen Test or an equivalent at Visit 1) or with history of COVID-19...3..Individuals who have received a prior investigational or authorized or licensed COVID-19 vaccine...4..Any confirmed or suspected immunosuppressive or immunodeficient condition except HIV infection resulting from disease or immunosuppressive/cytotoxic therapy (e.g., medications used for cancer chemotherapy, organ transplantation or to treat autoimmune disorders) within 6 months prior to enrollment...5..Individuals who have a history of malignancy within 1 year before screening (exceptions are squamous and basal cell carcinomas of the skin and carcinoma in situ of the cervix which have been cured, or other malignancies with minimal risk of recurrence). ..6..Individuals with any progressive unstable or uncontrolled clinical conditions...7..Individuals who are pregnant, or breastfeeding, or planning to become pregnant while enrolled in this study or within 3 months after the last study vaccination...8..Individuals who have a history of severe adverse reaction associated with a vaccine or severe allergic reaction (e.g., anaphylaxis) to any component of the study vaccines (CpG/Alum/SCB-2019 components as outlined in the latest IB)...9..Individuals who have received any other investigational product within 30 days prior to Day 1 or intend to participate in another clinical study at any time during the conduct of this study...10..Individuals who have received any other authorized or licensed vaccines within 14 days prior to enrollment in this study or who are planning to receive any vaccine up to 21 days after the last vaccination. ..11..Individuals with known bleeding disorder that would, in the opinion of the investigator, contraindicate intramuscular injection...12..Individuals who have received treatment with rituximab or any other anti-CD20 monoclonal antibodies within 9 months prior to enrollment or planned during the study period. ..13..Individuals who have received intravenous immunoglobulins and/or any blood products within 3 months prior to enrollment or planned administration during the study period...14..Individuals with any condition that, in the opinion of the investigator, would interfere with the primary study objectives or pose additional participant risk.</t>
  </si>
  <si>
    <t>;placebo;CpG 1018 alumadjuvanted SCB2019 vaccine</t>
  </si>
  <si>
    <t>To describe immunogenicity of the SCB-2019 vaccine in both participants with HIV infection and healthy participants, who received 2-dose vaccination series 3 or 6 weeks apart, in terms of SARS-CoV-2 neutralizing titers, 21 days after second vaccination with SCB-2019.</t>
  </si>
  <si>
    <t>PACTR202111640499636</t>
  </si>
  <si>
    <t>home based pulmonary exercise for rehabilitation in post covid patients</t>
  </si>
  <si>
    <t xml:space="preserve">effect of home based pulmonary rehabilitation on exercise capacity in post covid patients. a randomized control trail                                                                                                                                                                                                                                                                                                                                                                                                                                                                                                                                                                                                                                                                                                                                                                                                                                                                                                                                                                                                                                                                                                                                                                                                                                                                                                                                                                                                                                                                                                                                                                                                                                                                                                                                                                                                                                                                                                                                                           </t>
  </si>
  <si>
    <t>dr. Ahmed Abd El Moneim Ab Del Hakim</t>
  </si>
  <si>
    <t>https://pactr.samrc.ac.za/TrialDisplay.aspx?TrialID=16063</t>
  </si>
  <si>
    <t>Laila</t>
  </si>
  <si>
    <t xml:space="preserve">Alsharawy </t>
  </si>
  <si>
    <t>beni suef</t>
  </si>
  <si>
    <t>lailaanwer2015@gmail.com</t>
  </si>
  <si>
    <t>000000000</t>
  </si>
  <si>
    <t xml:space="preserve"> Lecturer of Chest Diseases faculty of medicine beni suef university</t>
  </si>
  <si>
    <t>Inclusion criteria: post covid patients</t>
  </si>
  <si>
    <t>Exclusion criteria: Higher-risk patients were generally excluded, such as patients with HF and New York Heart Association functional class III to IV symptoms, a reduced ejection fraction (&lt;40%), ..meaningful dysrhythmia, ..Canadian Cardiovascular Class 3 or higher angina pectoris, older age (eg, &gt;75 years), ..a significant physical limitation, or a markedly reduced peak functional capacity (eg, &lt;2 metabolic equivalent tasks)...presence of complex ventricular dysrhythmias during exercise testing or recovery, ..presence of angina or other significant symptoms (unusual shortness of breath, light- headedness, or dizziness occurring only at high levels of exertion&lt;METs ,.. complicated MI, or revascularization procedure,.. presence of congestive heart failure, ..presence of signs or symptoms of post event/post procedure ischemia, ..Presence of clinical depression</t>
  </si>
  <si>
    <t>;control;pulmonary rehabilitation exercises</t>
  </si>
  <si>
    <t xml:space="preserve">6 min walk test ;fatigue index </t>
  </si>
  <si>
    <t>PACTR202110626944896</t>
  </si>
  <si>
    <t xml:space="preserve">Phase 2/3 Randomized, Blinded, Placebo-Controlled Trial to Evaluate the Safety, Immunogenicity, and Efficacy of INO-4800, a Prophylactic Vaccine Against COVID-19 Disease, Administered Intradermally Followed by Electroporation in Adults at High Risk of SARS-CoV-2 Exposure                                                                                                                                                                                                                                                                                                                                                                                                                                                                                                                                                                                                                                                                                                                                                                                                                                                                                                                                                                                                                                                                                                                                                                                                                                                                                                                                                                                                                                                                                                                                                                                                                                                                                                                                                                                                 </t>
  </si>
  <si>
    <t>Inovio Pharmaceuticals Inc.</t>
  </si>
  <si>
    <t>https://pactr.samrc.ac.za/TrialDisplay.aspx?TrialID=16121</t>
  </si>
  <si>
    <t>Factorial: participants randomly allocated to either no, one, some or all interventions simultaneously,Randomised,Simple randomization using a randomization table created by a computer software program,Allocation was determined by the holder of the sequence who is situated off site</t>
  </si>
  <si>
    <t>Inovio</t>
  </si>
  <si>
    <t>Call Center</t>
  </si>
  <si>
    <t xml:space="preserve"> 660 W Germantown Pike, Ste 110</t>
  </si>
  <si>
    <t>clinical.trials@inovio.com</t>
  </si>
  <si>
    <t>12674404237</t>
  </si>
  <si>
    <t>Inclusion criteria: Working or residing in an environment with high risk of exposure to SARS-CoV-2 for whom exposure may be relatively prolonged or for whom personal protective equipment (PPE) may be inconsistently used, especially in confined settings...Phase 2 only: Screening laboratory results within normal limits for testing laboratory or are deemed not clinically significant by the Investigator...Be post-menopausal or be surgically sterile or have a partner who is sterile or use medically effective contraception with a failure rate of &lt; 1% per year when used consistently and correctly from Screening until 3 months following last dose (Phase 2) or until last dose (Phase 3).</t>
  </si>
  <si>
    <t>Exclusion criteria: Acute febrile illness with temperature higher than or equal to 100.4°F (38.0°C) or acute onset of upper or lower respiratory tract symptoms...Positive serologic or molecular (Reverse transcription polymerase chain reaction (RT-PCR)) test for SARS-CoV-2 at Screening (this criterion applies to all Phase 2 participants and only applies after approximately 402 participants positive for SARS-CoV-2 serologic test are randomized in the Phase 3 segment of the study)...Pregnant or breastfeeding or intending to become pregnant or intending to father children within the projected duration of the trial starting from the Screening visit until 3 months following the last dose (Phase 2) or until last dose (Phase 3)...Known history of uncontrolled HIV based on a CD4 count less than 200 cells per cubic millimeter (/mm^3) or a detectable viral load within the past 3 months...Is currently participating or has participated in a study with an investigational product within 30 days preceding Day 0...Previous or planned receipt of an investigational (including Emergency Use Authorization (EUA) or local equivalent authorization) or licensed vaccine for prevention or treatment of COVID-19, middle east respiratory syndrome (MERS), or severe acute respiratory syndrome (SARS) (documented receipt of placebo in previous trial would be permissible for trial eligibility)...Respiratory diseases (e.g., asthma, chronic obstructive pulmonary disease) requiring significant changes in therapy or hospitalization for worsening disease during the 6 weeks prior to enrolment...Immunosuppression as a result of underlying illness or treatment...Lack of acceptable sites available for ID injection and EP...Blood donation or transfusion within 1 month prior to Day 0...Reported alcohol or substance abuse or dependence, or illicit drug use (excluding marijuana use)...Any illness or condition that in the opinion of the investigator may affect the safety of the participant or the evaluation of any study endpoint...</t>
  </si>
  <si>
    <t>Placebo ;INO 4800 Dose ;</t>
  </si>
  <si>
    <t>Russian Federation,Trinidad and Tobago</t>
  </si>
  <si>
    <t>PACTR202204635504887</t>
  </si>
  <si>
    <t>The impact of maternal perinatal depression on child health outcomes and the role of Innovative Partnership for Universal and Sustainable Healthcare (i-PUSH) intervention..</t>
  </si>
  <si>
    <t xml:space="preserve">Examining the impact of maternal perinatal depression on child health outcomes and the role of Innovative Partnership for Universal and Sustainable Healthcare (i-PUSH) intervention: a cluster randomised controlled trial study ....Secondary title: Examining the effect of COVID-19 on maternal mental health: the roles of pregnancy and i-PUSH intervention..                                                                                                                                                                                                                                                                                                                                                                                                                                                                                                                                                                                                                                                                                                                                                                                                                                                                                                                                                                                                                                                                                                                                                                                                                                                                                                                                                                                                                                                                                                                                                                                                                                                                                                             </t>
  </si>
  <si>
    <t>https://pactr.samrc.ac.za/TrialDisplay.aspx?TrialID=16143</t>
  </si>
  <si>
    <t>Aphrc</t>
  </si>
  <si>
    <t>APHRC</t>
  </si>
  <si>
    <t>APHRC Campus, Kitisuru</t>
  </si>
  <si>
    <t>info@aphrc.org</t>
  </si>
  <si>
    <t>+254204001000</t>
  </si>
  <si>
    <t>Host organisation</t>
  </si>
  <si>
    <t>Inclusion criteria: A cohort of low-income rural/semi-urban village households with either pregnant women or women of reproductive age group with under 4 child(-ren).</t>
  </si>
  <si>
    <t xml:space="preserve">Exclusion criteria: Rural/semi-urban village households without pregnant women or women of reproductive age group with under 4 child(-ren) either. </t>
  </si>
  <si>
    <t xml:space="preserve"> .Mental and Behavioural Disorders .Neonatal Diseases .Nutritional, Metabolic, Endocrine .Pregnancy and Childbirth;Mental and Behavioural Disorders;Neonatal Diseases;Nutritional, Metabolic, Endocrine;Pregnancy and Childbirth</t>
  </si>
  <si>
    <t>;No iPUSH;iPUSH</t>
  </si>
  <si>
    <t xml:space="preserve">Child health, developmental and nutritional outcomes. </t>
  </si>
  <si>
    <t>No available yet but will be provided upon availability.</t>
  </si>
  <si>
    <t>PACTR202109525822452</t>
  </si>
  <si>
    <t>Effectiveness of the ‘LeVe CPAP’ against the standard AIRVO CPAP among Covid-19 patients with Acute Hypoxemic Respiratory Failure at Mengo Hospital  Kampala Uganda: A Cross-Over Randomised Trial.</t>
  </si>
  <si>
    <t xml:space="preserve">Effectiveness of the ‘LeVe CPAP’ against the standard AIRVO CPAP among Covid-19 patients with Acute Hypoxemic Respiratory Failure at Mengo Hospital  Kampala Uganda: A Cross-Over Randomised Trial.                                                                                                                                                                                                                                                                                                                                                                                                                                                                                                                                                                                                                                                                                                                                                                                                                                                                                                                                                                                                                                                                                                                                                                                                                                                                                                                                                                                                                                                                                                                                                                                                                                                                                                                                                                                                                                                                             </t>
  </si>
  <si>
    <t>https://pactr.samrc.ac.za/TrialDisplay.aspx?TrialID=16148</t>
  </si>
  <si>
    <t>Crossover: all participants receive all interventions in different sequence during study,Randomised,Permuted block randomization,Allocation was determined by the holder of the sequence who is situated off site</t>
  </si>
  <si>
    <t>Culmer</t>
  </si>
  <si>
    <t>Leeds LS2 9JT</t>
  </si>
  <si>
    <t>p.r.culmer@leeds.ac.uk</t>
  </si>
  <si>
    <t>441133432141</t>
  </si>
  <si>
    <t>Inclusion criteria: Positive for SARS COV 2..Age &gt; 18 years..SPO2 at &lt;88% on room air..FI02 &gt;70..</t>
  </si>
  <si>
    <t>Exclusion criteria: Failure to obtain consent /Refusal to participate..Semi/unconscious/ critically ill..Mental confusion..Patient with severe oral ulceration..Contraindication to CPAP such as Chronic Obstructive Airway Disease (COPD)..</t>
  </si>
  <si>
    <t>;Crossover Trial;CrossOver Trial</t>
  </si>
  <si>
    <t>Mean difference of Oxygen saturation measured as SP02 from baseline to  6 hours with a non-inferiority margin of 1  to  2%</t>
  </si>
  <si>
    <t>University of  Leeds</t>
  </si>
  <si>
    <t>PACTR202110872285345</t>
  </si>
  <si>
    <t>A Phase III Clinical Trial of Influenza Virus Vector Covid-19 Vaccine for Intranasal Spray (DelNS1-2019-nCoV-RBD-OPT1)</t>
  </si>
  <si>
    <t xml:space="preserve">A Global, Multi-Center, Randomized, Double-Blind, Placebo-Controlled, Phase III Clinical Trial to Evaluate the Protective Efficacy and Safety of Influenza Virus Vector Covid-19 Vaccine for Intranasal spray (DelNS1-2019-nCoV-RBD-OPT1) in Adults Aged 18 Years and Older.                                                                                                                                                                                                                                                                                                                                                                                                                                                                                                                                                                                                                                                                                                                                                                                                                                                                                                                                                                                                                                                                                                                                                                                                                                                                                                                                                                                                                                                                                                                                                                                                                                                                                                                                                                                                    </t>
  </si>
  <si>
    <t>Beijing Wantai Biological Pharmacy Enterprise Co Ltd.</t>
  </si>
  <si>
    <t>https://pactr.samrc.ac.za/TrialDisplay.aspx?TrialID=17163</t>
  </si>
  <si>
    <t xml:space="preserve">John </t>
  </si>
  <si>
    <t>Amuasi</t>
  </si>
  <si>
    <t>South end Asuogya Road</t>
  </si>
  <si>
    <t>info@kccr.de</t>
  </si>
  <si>
    <t>233278364389</t>
  </si>
  <si>
    <t>Inclusion criteria: 1) Aged =18 years old at the time of enrollment;..2)Be able to comply with the requirements of clinical study protocol and complete all trial procedures, and sign informed consent form;..3)Subjects who have not received any COVID-19 vaccine(marketed or investigational), those who have received at least one dose of other COVID-19 vaccines (marketed or investigational) with an interval of =6 months between the last dose and the date when the subjects sign the informed consent for this study; 4)Those who are negative for HIV screening (depending on the relevant policy of the country where the trial is conduct, if qualification for HIV testing is required in the country, this information will be obtained mainly by inquiry while protecting the candidate’s privacy).. 5)Fertile males and females of childbearing potential who are willing to take appropriate contraceptive  measures  from  signing  ICF  to  3  months  after  the  last  dose,  including abstinence  or  effective  contraceptive  measures  (e.g.,  intrauterine  or implantable contraceptive  devices,  oral  contraception,  combination  of  contraceptive  diaphragm  or condom with contraceptive gel); women of childbearing potential should be negative for pregnancy test on the day of vaccination...6)Healthy people or people with a mild underlying disease that has remained stable without exacerbation (not requiring hospitalization or without major modification of the treatment regimen) within at least 3 months prior to inclusion in the study</t>
  </si>
  <si>
    <t>Exclusion criteria: Prior history of COVID-19;2)Positive test of total SARS-CoV-2 specific antibody using colloidal gold reagent[Only applicable to subjects without vaccination history of COVID-19 vaccine(marketedor investigational)];3)Pregnant or lactating women;4)Fever on the day of vaccination or within 3 days prior to vaccination (oral temperature =37.5°C/axillary temperature =37.3°C);5)Those who had any acute disease in the past 5 days that requires systemic antibiotic or antiviral treatment (including but not limited to the use of anti-influenza virus drugs such as Tamiflu, Relenza, Symmetrel or Flumadine);6)Those who had low immune function caused by immunodeficiency diseases, diseases of important organs,cancer, and immune diseases (e.g. Guillain Barre syndrome, systemic lupus erythematosus, rheumatoid arthritis, alienia or splenectomy caused by any condition, and other immune disease that may affect immune response at the investigator’s discretion);7)Long-term use (defined as =14 days) of immunosuppressants or other immunomodulators (for glucocorticoids, e.g., =10 mg/day prednisone or equivalent dose; inhaled and topical steroids are allowed) within 6 months prior to the first vaccination;8)History  of  hemorrhagic  diseases  (e.g.,  factor  deficiency,  thrombocytopenia  or  other coagulation  disorders),  or  hemorrhagic  tendency,  or  continuous  requirement  of anticoagulants;9)Having received immunoglobulins and/or blood products within 3 months before receiving the investigational vaccine;10)Received subunit or inactivated vaccine within 14 days before vaccination, or received live attenuated vaccine within 28 days before vaccination;11)Participation in a clinical trial of another product within 1 month prior to vaccination, or planning to participate in a clinical trial of another product during the study;..A phase III clinical trial of influenza virus vector COVID-19 vaccine for intranasal spray (DelNS1-2019-nCoV-RBD-OPT1) Protocol No.: COVID-19-PRO-003Version No/Date: 2.0/ August 10, 2021Confidential3612)Having a history of severe allergic reactions or severe adverse reactions from previous immunizations, or allergy to any component of the investigational vaccine;13)Patients deemed by the investigator as unsuitable for using nasal spray (those with severe rhinitis or nasal deformities, etc.);14)Planning to relocate permanently from the current area prior to the completion of the study or to leave the current area for a long period (preventing compliance with the prescribed visit schedule) during the study visits;15)Other conditions that the investigators consider unsuitable for this clinical study.</t>
  </si>
  <si>
    <t xml:space="preserve"> .Severe Acute Respiratory Syndrome Coronavirus 2 SARS CoV 2;Severe Acute Respiratory Syndrome Coronavirus 2 SARS CoV 2</t>
  </si>
  <si>
    <t>;Placebo of Influeza Virus Vector Covid19 Vaccine for Intranasal spray;Active Influenza Virus Vector COVID19 Vaccine for Intranasal Spray</t>
  </si>
  <si>
    <t>To evaluate the protective efficacy   of   DelNS1-2019-nCoV-RBD-OPT1 for preventing virologically confirmed (RT-PCR-positive) symptomatic COVID-19. To  evaluate  the  safety  of DelNS1-2019-nCoV-RBD-OPT1</t>
  </si>
  <si>
    <t>PACTR202110484536189</t>
  </si>
  <si>
    <t>Adaptation and pilot evaluation of Problem Management Plus Intervention(PM+) to address psychological distress caused by Covid-19 and other adversities amongst an amaXhosa sample in the Eastern Cape, South Africa</t>
  </si>
  <si>
    <t xml:space="preserve">Adaptation and pilot evaluation of Problem Management Plus Intervention(PM+) to address psychological distress caused by Covid-19 and other adversities amongst an amaXhosa sample in the Eastern Cape, South Africa                                                                                                                                                                                                                                                                                                                                                                                                                                                                                                                                                                                                                                                                                                                                                                                                                                                                                                                                                                                                                                                                                                                                                                                                                                                                                                                                                                                                                                                                                                                                                                                                                                                                                                                                                                                                                                                            </t>
  </si>
  <si>
    <t>https://pactr.samrc.ac.za/TrialDisplay.aspx?TrialID=18201</t>
  </si>
  <si>
    <t>Yaseen</t>
  </si>
  <si>
    <t>Ally</t>
  </si>
  <si>
    <t>University Way</t>
  </si>
  <si>
    <t>yaseen.ally@mandela.ac.za</t>
  </si>
  <si>
    <t>0027674083381</t>
  </si>
  <si>
    <t>Promoter Supervisor</t>
  </si>
  <si>
    <t>Inclusion criteria: Participants who have identified problems in their lives..Participants who identify themselves as members of the Xhosa ethnic group..Participants must be adults aged 18+</t>
  </si>
  <si>
    <t>Exclusion criteria: Participants that have identified as imminent suicidal risk..Participants that have severe mental disorders or cognitive impairment..Participants that are receiving psychological treatment with specialized mental health care..</t>
  </si>
  <si>
    <t xml:space="preserve"> .Common mental disorders;Common mental disorders</t>
  </si>
  <si>
    <t>;Care As Usual;Problem Management Plus</t>
  </si>
  <si>
    <t xml:space="preserve">To examine the feasibility and acceptability of the adapted PM </t>
  </si>
  <si>
    <t>http://vital.seals.ac.za:8080/vital/access/manager/Index?site_name=Nelson%20Mandela%20University</t>
  </si>
  <si>
    <t>PACTR202111591363732</t>
  </si>
  <si>
    <t>Adaptive Platform Treatment Trial for Outpatients with COVID-19 (Adapt Out COVID)..</t>
  </si>
  <si>
    <t xml:space="preserve">Adaptive Platform Treatment Trial for Outpatients with COVID-19 (Adapt Out COVID)..                                                                                                                                                                                                                                                                                                                                                                                                                                                                                                                                                                                                                                                                                                                                                                                                                                                                                                                                                                                                                                                                                                                                                                                                                                                                                                                                                                                                                                                                                                                                                                                                                                                                                                                                                                                                                                                                                                                                                                                             </t>
  </si>
  <si>
    <t>https://pactr.samrc.ac.za/TrialDisplay.aspx?TrialID=19242</t>
  </si>
  <si>
    <t>William</t>
  </si>
  <si>
    <t>Kilembe</t>
  </si>
  <si>
    <t>Center for Family Health Research in Zambia-Lusaka B22 F737 Mwembelelo Rd, Emmasdale,  Postnet 412, P Bag E891</t>
  </si>
  <si>
    <t>wkilembe@rzhrg-mail.org</t>
  </si>
  <si>
    <t>+26096862787</t>
  </si>
  <si>
    <t>Inclusion criteria: General Eligibility Criteria....1.1.1.Inclusion Criteria....1.1.1.1.Ability and willingness of participant (or legally authorized representative) to provide informed consent prior to initiation of any study procedures.....1.1.1.2.Individuals =18 years of age.....1.1.1.3.Documentation of laboratory-confirmed SARS-CoV-2 infection, as determined by a molecular (nucleic acid) or antigen test from any respiratory tract specimen (e.g., oropharyngeal, NP, or nasal swab, or saliva) collected =240 hours prior to study entry and conducted at any US clinic or laboratory that has a Clinical Laboratory Improvement Amendments (CLIA) certification or its equivalent or any non-US DAIDS-approved laboratory. ....1.1.1.4.Participants must be expected to begin study treatment no more than 7 days from self-reported onset of COVID-19 related symptoms or measured fever, where the first day of symptoms is considered symptom day 0 and defined by the self-reported date of first reported sign/symptom from the following list:..•.subjective fever or feeling feverish..•.cough..•.shortness of breath or difficulty breathing at rest or with activity ..•.sore throat..•.body pain or muscle pain/aches..•.fatigue..•.headache..•.chills..•.nasal obstruction or congestion..•.nasal discharge..•.loss of taste or smell..•.nausea or vomiting..•.diarrhea..•.documented temperature &gt;38°C....1.1.1.5.One or more of the following signs/symptoms present within 24 hours prior to study entry:..•.subjective fever or feeling feverish..•.cough..•.shortness of breath or difficulty breathing at rest or with activity  ..•.sore throat..•.body pain or muscle pain/aches..•.fatigue..•.headache..•.chills..•.nasal obstruction or congestion..•.nasal discharge..•.nausea or vomiting..•.diarrhea..•.documented temperature &gt;38°C ....1.1.1.6.Oxygenation saturation of =92% obtained at rest by study staff within 24 hours prior to study entry. For a potential participant who regularly receives chronic supplementary oxygen for an underlying lung condition their oxygen saturati</t>
  </si>
  <si>
    <t>Exclusion criteria: 1.1.1.Exclusion Criteria....1.1.1.1.History of or current hospitalization for COVID-19.....1.1.1.2.For the current SARS-CoV-2 infection, any positive SARS-CoV-2 nucleic acid or antigen tests from any respiratory tract specimen (e.g., oropharyngeal, NP, or nasal swab, or saliva) collected ?240 hours prior to study entry.....1.1.1.3.Current need for hospitalization or immediate medical attention in the clinical opinion of the site investigator.....1.1.1.4.Use of any prohibited medication listed in section 5.4.1 and/or use of systemic or inhaled steroids for the purpose of COVID-19 treatment (new or increased dose from chronic baseline) within 30 days prior to study entry.....1.1.1.5.Receipt of convalescent COVID-19 plasma or other antibody-based anti-SARS-CoV-2 treatment or prophylaxis at any time prior to study entry.....1.1.1.6.Receipt of other available investigational treatments for SARS-CoV-2 at any time prior to study entry. This does not include drugs approved for other uses and taken for those uses......NOTE: This does not include COVID-19 vaccines...1.1.1.7.Known allergy/sensitivity or any hypersensitivity to components of the investigational agent or placebo. See relevant appendix.....1.1.1.8.Any co-morbidity requiring surgery within 7 days prior to study entry, or that is considered life threatening in the opinion of the site investigator within 30 days prior to study entry.....1.1.1.9.Additional exclusion criteria as appropriate for the investigational agent (see relevant appendix/appendices)...</t>
  </si>
  <si>
    <t>SAB 185 Anti SARS CoV2 Human Immunoglobulin Intravenous Tc Bovine Derived;REGN 10933 and REGN 10987 also known as Casirivimab and imdevimab respectively ;</t>
  </si>
  <si>
    <t>1.Phase II: Primary Outcome Measures.1.1.Clinical (Symptom Duration): Duration of targeted COVID-19 associated symptoms from start of investigational agent (day 0) based on self-assessment. Duration defined as the number of days from start of investigational treatment to the first of two consecutive days when any symptoms scored as moderate or severe at study entry (pre-treatment) are scored as mild or absent, AND any symptoms scored as mild or absent at study entry (pre-treatment) are scored as absent. The targeted symptoms are feeling feverish, cough, shortness of breath or difficulty breathing, sore throat, body pain or muscle pain or aches, fatigue (low energy), headache, chills, nasal obstruction or congestion (stuffy nose), nasal discharge (runny nose), nausea, vomiting, and diarrhea. Each symptom is scored daily by the participant as absent (score 0), mild (1), moderate (2) and severe (3)..1.2.Virologic: At each of days 3, 7, and 14 quantification (&lt;LLoQ versus =LLoQ) of SARS-CoV-2 RNA from staff-collected NP swabs..1.3.Safety: New Grade 3 or higher AE through 28 days..2.2.Phase III: Primary Outcome Measures - applicable to Zambia Sites .2.1.Efficacy: Death due to any cause or hospitalization due to any cause during the 28-day period from and including the day of the first dose of investigational agent or placebo. Hospitalization is defined as =24 hours of acute care, in a hospital or similar acute care facility, including Emergency Rooms or temporary facilities instituted to address medical needs of those with severe COVID-19 during the COVID-19 pandemic..2.2.Safety: New Grade 3 or higher AE through 28 days..</t>
  </si>
  <si>
    <t>PACTR202111689978502</t>
  </si>
  <si>
    <t>REC611C301</t>
  </si>
  <si>
    <t xml:space="preserve">A multicenter, randomized, double-blind, placebo-controlled Phase II/III trial to evaluate the efficacy, safety and immunogenicity of the recombinant two-component COVID-19 vaccine (CHO cell) in adults aged 18 years and older                                                                                                                                                                                                                                                                                                                                                                                                                                                                                                                                                                                                                                                                                                                                                                                                                                                                                                                                                                                                                                                                                                                                                                                                                                                                                                                                                                                                                                                                                                                                                                                                                                                                                                                                                                                                                                               </t>
  </si>
  <si>
    <t>Jiangsu Recbio Technology Co Ltd</t>
  </si>
  <si>
    <t>https://pactr.samrc.ac.za/TrialDisplay.aspx?TrialID=19251</t>
  </si>
  <si>
    <t xml:space="preserve">Alberta </t>
  </si>
  <si>
    <t>Dodowa Health Research Centre PO Box DD1 Dodowa</t>
  </si>
  <si>
    <t>Principal Investigator at Dodowa Health Research Centre</t>
  </si>
  <si>
    <t>Inclusion criteria: 1..Aged 18 years and older. ..2..Able and willing to comply with all study requirements...3..Willing to allow investigators to discuss the medical history with his/her general practitioner/personal doctors and access all medical records which are relevant to study procedures...4..Healthy adults, or adults with stable medical condition who have a pre-existing medical condition that does not meet any exclusion criteria. A stable medical condition is defined as disease not requiring significant change in therapy or hospitalization for worsening disease during the 3 months before enrollment...5..For females of childbearing potential only, willing to practice continuous effective contraception until 90 days after the final dose vaccination, and have negative pregnancy tests before each dose vaccination. ..?.Nonchildbearing potential is defined as surgically sterile (history of bilateral tubal ligation, bilateral oophorectomy, hysterectomy) or postmenopausal. A follicle-stimulating hormone (FSH) level and the amenorrhea duration (e.g. amenorrhea for = 12 consecutive months prior to screening without an alternative medical cause) may be measured at the discretion of investigator to confirm postmenopausal status...?.The effective contraceptive methods include sexual abstinence or adequate contraceptive measures such as intrauterine or implanted contraceptive device, oral contraceptives, injected or implanted contraceptives, sustained-release topical contraceptives, condoms (male), diaphragm, and cervical cap, etc...6..Males participating in this study who are involved in heterosexual sexual activity must agree to practice adequate contraception (as described above) and refrain from donating sperm until 90 days after receiving the final dose vaccination. ..7..Agreement to refrain from blood donation during the study...8..Provide written informed consent form (ICF) prior to study enrollment.</t>
  </si>
  <si>
    <t>Exclusion criteria: 1..Laboratory confirmed SARS-CoV-2 infection, defined by RT-PCR assay or rapid COVID-19 antigen test or an equivalent. The result of RT-PCR testing shall prevail, if there are results of multiple tests at the same time...2..Medical history of severe acute respiratory syndrome (SARS), middle east respiratory syndrome (MERS) and other human coronavirus (such as SARS-CoV-2) infections or diseases...3..Fever (oral temperature = 37.5°C / axillary temperature = 37.3°C) on the day of vaccination or within recent 72 hours...4..History of severe allergic disease or reactions likely to be exacerbated by any component of ReCOV, such as allergic shock, allergic laryngeal edema, allergic purpura, thrombocytopaenic purpura, local hypersensitive necrosis reaction (Arthus reaction), or prior history of serious adverse reaction to any vaccine or drug, such as allergy, urticaria eczema, dyspnea, and angioneurotic edema...5..Have malignant tumor (except for skin basal cell carcinoma or carcinoma uterine cervix in situ) and immune disease (e.g., human immunodeficiency virus [HIV] infection, systemic lupus erythematosus, rheumatoid arthritis, asplenia or splenectomy, and other immune disease that may influence immune response at investigator’s discretion). ..6..Have other severe and/or uncontrolled conditions, including but not limited to, acute infectious disease, cardiovascular disease, respiratory disease, gastrointestinal disease, liver disease, renal disease, hematology disease, endocrine disorder, psychiatric condition and neurological illness. Mild/moderate well-controlled comorbidities are allowed to participate...7..Have bleeding disorder (e.g. factor deficiency, coagulopathy or platelet disorder), or prior history of significant bleeding or bruising following intramuscular injections or venipuncture...8..Received immunosuppressant or other immunomodulators, antiallergic therapy, or cytotoxicity therapy for 14 or more consecutive days within 6 months before using the investigational.</t>
  </si>
  <si>
    <t>;Investigational drug;Placebo</t>
  </si>
  <si>
    <t>1. RT-PCR confirmed symptomatic COVID-19 cases (regardless of severity) that occurred &gt; 14 days after 2 doses vaccination in the Period. 2.The occurrence of AEs from the 1st dose to 28 days after the 2nd dose vaccination in Period 2..3.The occurrence of SAEs and AESIs from the 1st dose to the end of Period 2..</t>
  </si>
  <si>
    <t>PACTR202111586079315</t>
  </si>
  <si>
    <t>Using behavioural insights to increase COVID-19 vaccine registrations and vaccine uptake in South Africa</t>
  </si>
  <si>
    <t xml:space="preserve">BRAVO (Behavioural Research Advancing VacciNatiOn)                                                                                                                                                                                                                                                                                                                                                                                                                                                                                                                                                                                                                                                                                                                                                                                                                                                                                                                                                                                                                                                                                                                                                                                                                                                                                                                                                                                                                                                                                                                                                                                                                                                                                                                                                                                                                                                                                                                                                                                                                              </t>
  </si>
  <si>
    <t>Bill and Melinda Gates Foundation</t>
  </si>
  <si>
    <t>https://pactr.samrc.ac.za/TrialDisplay.aspx?TrialID=19259</t>
  </si>
  <si>
    <t>Crossover: all participants receive all interventions in different sequence during study,Non-randomised,Allocation was determined by the holder of the sequence who is situated off site</t>
  </si>
  <si>
    <t>Simamkele</t>
  </si>
  <si>
    <t>Bokolo</t>
  </si>
  <si>
    <t>39 Empire Road, Parktown</t>
  </si>
  <si>
    <t>sbokolo@heroza.org</t>
  </si>
  <si>
    <t>+27100017930</t>
  </si>
  <si>
    <t>Researcher</t>
  </si>
  <si>
    <t>Inclusion criteria: The inclusion criteria will be different for the 2 proposed approaches. ....Approach 1: Vaccination site BE-informed interventions inclusion criteria:.. 1. All vaccination sites within the selected districts will be part of the project....Approach 2: Client-focused BE-informed interventions inclusion criteria:..1. Unvaccinated clients who are eligible for the vaccine and are receiving their vaccine dose at selected vaccination sites..2. Clients who receive the single dose vaccine at the selected vaccination sites..3. Clients who have received one dose of a 2-dose vaccine, and are receiving the second dose at the selected vaccination sites</t>
  </si>
  <si>
    <t>Exclusion criteria: The exclusion criteria will be different for the 2 proposed approaches. ....Approach 1: Vaccination site BE-informed interventions exclusion criteria: ..1. There will be no exclusion criteria....Approach 2: Client-focused BE-informed interventions exclusion criteria..1. Clients that were fully vaccinated prior to the set-up of the project..2. For the lucky draws, 12-17 year olds will be excluded</t>
  </si>
  <si>
    <t>;Behavioural Economics informed interventions for clients attending vaccination sites;Vaccination site Behavioural Economics informed interventions</t>
  </si>
  <si>
    <t>COVID-19 vaccine registration.COVID-19 vaccine uptake.</t>
  </si>
  <si>
    <t>PACTR202201684613316</t>
  </si>
  <si>
    <t>Tele-Psychotherapy for Youth using Mobile Phones during Covid-19 Pandemic</t>
  </si>
  <si>
    <t xml:space="preserve">The Effect of Tele-Support Psychotherapy Delivered by Trained Lay Health Workers for Depression Treatment among Youth in Kampala District during the Covid-19 pandemic                                                                                                                                                                                                                                                                                                                                                                                                                                                                                                                                                                                                                                                                                                                                                                                                                                                                                                                                                                                                                                                                                                                                                                                                                                                                                                                                                                                                                                                                                                                                                                                                                                                                                                                                                                                                                                                                                                          </t>
  </si>
  <si>
    <t>USAID</t>
  </si>
  <si>
    <t>https://pactr.samrc.ac.za/TrialDisplay.aspx?TrialID=19296</t>
  </si>
  <si>
    <t>Stella</t>
  </si>
  <si>
    <t>Imot</t>
  </si>
  <si>
    <t>Makerere University College of Health Sciences School of Medicine</t>
  </si>
  <si>
    <t>healthsciences.irb@gmail.com</t>
  </si>
  <si>
    <t>+256774313924</t>
  </si>
  <si>
    <t>Member of  Makerere University School of Health Sciences Research and Ethics Committee</t>
  </si>
  <si>
    <t>Inclusion criteria: To be eligible for the study, each participant must be 15-30 years old, diagnosed with significant depression symptoms assessed with the self reporting questionnaire, residing in Naguru Go-down and Kamwokya slums, or Makerere University campus.</t>
  </si>
  <si>
    <t>Exclusion criteria: Participants will be excluded if they have severe untreated major mental illness (untreated psychosis or mania or high suicide risk) that would interfere with participation in psychotherapy.</t>
  </si>
  <si>
    <t xml:space="preserve"> .Mental and Behavioural Disorders;Mental and Behavioural Disorders</t>
  </si>
  <si>
    <t>;Tele Support Psychotherapy;Standard Mental Health Services</t>
  </si>
  <si>
    <t>Indicators of Feasibility.Indicators of Acceptability.Depression Symptoms.Anxiety Symptoms</t>
  </si>
  <si>
    <t>PACTR202112597608463</t>
  </si>
  <si>
    <t>ZimCovax</t>
  </si>
  <si>
    <t xml:space="preserve">A Phase I/II Study to Evaluate the Safety, Reactogenicity and Immunogenicity of RBD SARS-CoV-2 HBsAg VLP Vaccine in Healthy Adults.                                                                                                                                                                                                                                                                                                                                                                                                                                                                                                                                                                                                                                                                                                                                                                                                                                                                                                                                                                                                                                                                                                                                                                                                                                                                                                                                                                                                                                                                                                                                                                                                                                                                                                                                                                                                                                                                                                                                             </t>
  </si>
  <si>
    <t>Serum Institute of India</t>
  </si>
  <si>
    <t>https://pactr.samrc.ac.za/TrialDisplay.aspx?TrialID=19304</t>
  </si>
  <si>
    <t xml:space="preserve">Tariro </t>
  </si>
  <si>
    <t xml:space="preserve">Makadzange </t>
  </si>
  <si>
    <t>155 King George Road, Avondale</t>
  </si>
  <si>
    <t>tariro.makadzange@crmgresearch.com</t>
  </si>
  <si>
    <t>+263772434166</t>
  </si>
  <si>
    <t xml:space="preserve">CEO and Founder of Charles River Medical Group </t>
  </si>
  <si>
    <t>Inclusion criteria: Male or Female aged above 18 years (inclusive)..     Phase I: Participants aged 18 to 45 years (both inclusive)..     Phase II: Participants aged above 18 years (inclusive) (Strata 1: 18 to 59 years (both inclusive), Strata 2: above 60 years (inclusive).....Healthy participants as determined by medical history, physical examination, vital signs and clinical and laboratory examination...  ..Test negative for SARS-CoV-2 infection by RT-PCR test at screening ......Test negative for -SARS-CoV-2 IgG antibody by serology test at screening ....Capable and willing to provide written informed consent prior to the performance of any study-specific procedures...</t>
  </si>
  <si>
    <t>Exclusion criteria: Receipt of medications or vaccines intended to prevent or treat COVID-19 infection in the past.....Fever (non-axillary temperature &gt; 37.5 ºC) or any other symptoms of infection that have not completely resolved including respiratory symptoms/illnesses within the past 3 days from randomization (Day 0)....Participants with a BMI &gt; 35 kg/m2. ....A major or clinically significant medical condition. ....Individuals currently working in occupations with high risk of exposure to SARS-CoV....Pregnant or lactating women or willingness/intention to become pregnant during the study.....History of allergy to any component of the RBD SARS-CoV-2 HBsAg VLP Vaccine, or serious adverse reactions to the vaccine....A history of anaphylaxis to a vaccine, food, drug, toxin or other exposure....Known hypersensitivity reactions to yeast.....Positive test result at screening for HIV ½ antibody, HBsAg or HCV Ab....Clinical laboratory tests of blood and urine not within the normal range and show clinically relevant deviations as judged by the Investigator.....History of demyelinating disease or Guillain Barre syndrome  ....Eczema or other significant skin lesion or infection at the site/s of vaccination....Planned or actual receipt of any vaccine other than the study intervention within 30 days before and after each study vaccination....Positive screen for drugs of abuse or alcohol (breath test) at screening and randomization (Day 0). ..(Drugs of abuse include amphetamines, methamphetamines, methadone, barbiturates, benzodiazepines, cocaine, opiates, methylenedioxymethamphetamine, phencyclidine, and tetrahydrocannabinol). ....Participants who currently smoke at least 10 cigarettes or equivalent per day ....Receipt of blood/blood products/immunoglobulins or donation of blood/blood products 8 weeks prior to vaccination or planned receipt or donation during the study period....Any other medical condition which in the opinion of the Investigator may affect the subject’s safety or study participation and conduct. ..</t>
  </si>
  <si>
    <t>;RBD vaccine with Aluminium hydroxide adjuvant;RBD vaccine with Aluminium hydroxide adjuvant;RBD vaccine with SWE adjuvant;RBD vaccine with SWE adjuvant;RBD vaccine with SWE adjuvant;RBD vaccine  with SWE adjuvant ;Covishield Vaccine</t>
  </si>
  <si>
    <t xml:space="preserve">Safety and reactogenicity </t>
  </si>
  <si>
    <t>PACTR202203582920839</t>
  </si>
  <si>
    <t>A Multi-Centre, Randomized, Double Blind, Phase 2b Trial to Evaluate the Safety and Immunogenicity of Janssen Ad26COVS1 and Novavax NVX-CoV2373 COVID-19 vaccines for Homologous and Heterologous Boosting in Adolescents and Adults Aged 12 to 64 Years with and without HIV infection in 3 African Countries (Kenya, Democratic Republic of Congo, and Rwanda).</t>
  </si>
  <si>
    <t xml:space="preserve">A Multi-Centre, Randomized, Double Blind, Phase 2b Trial to Evaluate the Safety and Immunogenicity of Janssen Ad26COVS1 and Novavax NVX-CoV2373 COVID-19 vaccines for Homologous and Heterologous Boosting in Adolescents and Adults Aged 12 to 64 Years with and without HIV infection in 3 African Countries (Kenya, Democratic Republic of Congo, and Rwanda).                                                                                                                                                                                                                                                                                                                                                                                                                                                                                                                                                                                                                                                                                                                                                                                                                                                                                                                                                                                                                                                                                                                                                                                                                                                                                                                                                                                                                                                                                                                                                                                                                                                                                                               </t>
  </si>
  <si>
    <t>Victoria Biomedical Research Institute</t>
  </si>
  <si>
    <t>https://pactr.samrc.ac.za/TrialDisplay.aspx?TrialID=19319</t>
  </si>
  <si>
    <t>Otieno Tina</t>
  </si>
  <si>
    <t>Kisumu County Hospital</t>
  </si>
  <si>
    <t>Itina@vibriafrica.org</t>
  </si>
  <si>
    <t>00254720597654</t>
  </si>
  <si>
    <t xml:space="preserve">Public enquiries </t>
  </si>
  <si>
    <t>Inclusion criteria: To be eligible for the study, each HIV (+) participants must satisfy all of the following criteria:..1. Adolescent male or female aged = 12 to 17 years at screening and adult male or female aged = 18 to 64 years at screening (inclusive)...2. Written informed consent (and assent if adolescent), after review of the consent form and having adequate opportunity to discuss the study with an investigator or a qualified designee. For participants who cannot read or write, the consent must be witnessed by a literate third party not involved in study conduct...3. Comply with study procedures, including potential home visits for COVID-19 follow-up...4. Has completed a primary homologous vaccination series at least 3 months but no more than 6 months prior to enrollment. Vaccinations allowed include:..a) mRNA (Moderna mRNA-1273 or Pfizer/BNT) – primary series is 2 doses..b) Adenovector 26 (Janssen Ad26COVS1) – primary series is 1 dose;..c) Inactivated whole virus (Sinopharm-BIBP) – primary series is 2 doses;..5. Female participants of childbearing potential (defined as any female who has experienced menarche and who is NOT surgically sterile [i.e, hysterectomy, bilateral tubal ligation, or bilateral oophorectomy] or postmenopausal [defined as amenorrhea at least 12 consecutive months or documented plasma follicle-stimulating hormone level =40 mIU/mL]) must agree to consistently use an effective method of contraception from enrolment and agree to continue adequate contraception until 12 weeks after vaccination:a. Condoms (male or female)..b. Diaphragm with spermicide..c. Cervical cap with spermicide..d. Intrauterine device..e. Oral or patch contraceptives..f. Hormonal Contraceptives implants or injection e.g., Norplant®, Depo-Provera®...g. Abstinence, as a form of contraception, is acceptable if in line with the participant’s lifestyle...NOTE: Periodic abstinence (e.g., calendar, ovulation, symptothermal, post-ovulation methods) and withdrawal are not acceptable methods of contraception. Theseprocedures and laboratory test results must be confirmed by physical examination, by participant recall of specific date and hospital/facility of procedure, or by medical documentation of said procedure.6. Medically stable at screening, as determined by the investigator (based on review of health status, vital signs, medical history, and targeted physical examination). Acceptable Vital signs as determined by the Principal Investigator or designee...7. Receiving highly active antiretroviral therapy (HAART) and using the same regimen the past 8 weeks before screening. Changes in antiretroviral dosage within 8 weeks prior to entering the study are permitted. In addition, the exchange of pharmacological formulation (e.g., the conventional formulation for combination formulations) is allowed. If regimen has changed then the participant can be reconsidered for inclusion once the 8 weeks has passed...8. An HIV-1 viral load &lt; 1000 copies/mL and/or CD4 Count = 200 cells/mm3 within 3 months before randomization. May be taken during screening or utilize medical testing from clinic...9. Documentation of HIV test result by HIV rapid test or assay as per the Ministry of Health guidelines in the respective countries irrespective of HIV status...Each HIV (-) participant must meet all the following criteria to be enrolled in this study:..1. Male or female aged = 18 to 64 years at screening, inclusive...2. Willing and able to give informed consent prior to study enrolment and co</t>
  </si>
  <si>
    <t>Exclusion criteria: Participants with any of the following criteria will be excluded:..1. Any ongoing, symptomatic acute illness requiring medical or surgical care or chronic illness of moderate or severe grade including HIV Stage III/IV or chronic illness/disease that is not stable (at the discretion of the investigator). Acute illness is a temporary exclusion for which the participant may be re-evaluated once they improve or recover...2. Use of a heterologous COVID-19 primary series at the platform level (mRNA, Adenovector and inactivated vaccine)...3. Unstable or Severe Chronic disease inclusive of:..a. Hypertension (elevated blood pressure [SBP&gt;155mmHg or DBP&gt;100mmHg]). Note that participants can be retested once after resting or return on another day for retesting. Participants may also have anti-hypertensive medication adjusted and may be reassessed after at least 2 weeks.b. Congestive heart failure (CHF) stage 3 or greater or diagnosed cardiovascular disease that is not controlled using medication in the past 6 months...c. Chronic obstructive pulmonary disease (COPD) with a history of an acute exacerbations repeated in the past 2 years. Note: If participant has been stable the last 6 months and are not Gold stage 3 or greater, they may be included...d. Asthma stage 4 and/or unstable cases with asthma therapy adjustments in the past that 2 months...e. Type 1 or any type 2 diabetes (adult onset) with an HbA1c &gt; 8.5 in the last 6 months. Any participant with diabetes is required to have an AIC value in last 6 months. Adolescents may not be diabetic...f. Chronic kidney disease requiring dialysis or GFR &lt;30 (may use associated creatinine based on age and gender)..g. Chronic hepatic disease with evidence of hepatic compromise. Includes known Hepatitis B or C...h. Chronic or serious neurological diseases (e.g. cerebrovascular disease (including transient ischemic attacks), autoimmune disorders, neurologic deterioration (including dementia), Guillain Barre syndrome)..4. Cognitive impairment – congenital or acquired..5. Participation in research involving an investigational product (drug/biologic/device) within 30 days prior to first study vaccination. Exception is if participant in a follow up safety phase and the investigation product has been given &gt; 6months previously...6. Prior receipt of an Ebola vaccine i.e., Ad26.ZEBOV/MVA-BN-Filo vaccines...7. Received any other vaccine within 4 weeks prior to first study vaccination or planned vaccination within 2 weeks after study vaccination (exception for mass vaccination campaigns). Participants may be revaluated after the window has passed...8. Any autoimmune or immunodeficiency disease/condition (iatrogenic or congenital), excluding HIV. Note: Stable endocrine disorders that have a confirmed autoimmune etiology (e.g., thyroid, pancreatic), including stable diabetes are allowed...9. Chronic administration (&gt;14 continuous days) of immunosuppressant, systemic glucocorticosteroids, or other immune-modifying drugs within 60 days prior to first study vaccination, excluding HAART. Note: An immunosuppressant dose of glucocorticoid is defined as a systemic dose = 10 mg of prednisone per day or equivalent. The use of topical, inhaled, and nasal glucocorticoids will be permitted.10. Received immunoglobulin, blood-derived products, or other immunosuppressant drugs within 90 days prior to first study vaccination, excluding HAART...11. Temporary exclusion: Acute respiratory and/or non-respiratory illness consistent with po</t>
  </si>
  <si>
    <t>;Janssen Ad26COVS1;Novavax NVX CoV2373;Janssen Ad26COVS1;Novavax NVX CoV2373;Janssen Ad26COVS1;Novavax NVX CoV2373</t>
  </si>
  <si>
    <t xml:space="preserve"> To evaluate reactogenicity (solicited adverse events (AEs) Ad26.COV2S1 and NVX-CoV2372 following boosting.                                                                                                                                                                                                                                                                                                                                                                                                                                                       ;To evaluate Serious Adverse events related to vaccination of Ad26.COV2S1 or NVX-CoV2372 during the entire study.;To evaluate the immunogenicity of Ad26.COV2S1 and NVX-CoV2372 vaccines at day 28</t>
  </si>
  <si>
    <t>To be updated once available</t>
  </si>
  <si>
    <t>Comoros,Kazakhstan,Russian Federation</t>
  </si>
  <si>
    <t>PACTR202206754734018</t>
  </si>
  <si>
    <t>Safety &amp; Immunogenicity of Fractional Doses of Vaccines Among Nigerian Adults- A Randomised Non-Inferiority Triple Blind Trial</t>
  </si>
  <si>
    <t xml:space="preserve">Safety &amp; Immunogenicity of Fractional Doses of Pfizer, AstraZeneca, and Janssen Covid-19 Vaccines Among Nigerian Adults- A Randomised Non-Inferiority Triple  Blind Trial                                                                                                                                                                                                                                                                                                                                                                                                                                                                                                                                                                                                                                                                                                                                                                                                                                                                                                                                                                                                                                                                                                                                                                                                                                                                                                                                                                                                                                                                                                                                                                                                                                                                                                                                                                                                                                                                                                       </t>
  </si>
  <si>
    <t>Nigeria Federal Ministry of health</t>
  </si>
  <si>
    <t>https://pactr.samrc.ac.za/TrialDisplay.aspx?TrialID=19387</t>
  </si>
  <si>
    <t xml:space="preserve">Babatunde Lawal Obi </t>
  </si>
  <si>
    <t>Salalo;Adigwe</t>
  </si>
  <si>
    <t xml:space="preserve">6 Edmund crescent ;205 Idu Industrial layout </t>
  </si>
  <si>
    <t>tundesalako@hotmail.com;o.p.adigwe@gmail.com</t>
  </si>
  <si>
    <t>+2348033832637;+2348051559005</t>
  </si>
  <si>
    <t>Director General  Nigerian Institute of medical Research Lagos ;Director General  Nigerian Institute of Pharmaceutical Research and Development</t>
  </si>
  <si>
    <t xml:space="preserve">Inclusion criteria: Healthy based on medical examination/history at the inclusion..Age 18-65 years ..Signed informed consent..Prepared to grant authorized persons access to the medical records..The volunteer is likely to comply with instructions..Non pregnant female above 18 years </t>
  </si>
  <si>
    <t xml:space="preserve">Exclusion criteria: On current treatment with investigational agents for prophylaxis of COVID-19...Plan to travel outside Nigeria from enrolment through 28 days after the last vaccination..Participation in other clinical trials ..Known hypersensitivity to any of the vaccine components..History of hypersensitivity or severe allergic reaction..Laboratory parameters outside of normal range considered clinically relevant  ..Pregnant woman </t>
  </si>
  <si>
    <t xml:space="preserve"> .COVID -19;COVID -19</t>
  </si>
  <si>
    <t>Fractional COVID 19 vaccines;Standard COVID 19 vaccines;</t>
  </si>
  <si>
    <t>Geometric Mean Fold Rise (GMFR) of = 2.5 within the range of 20% non-inferiority to the standard dose of anti-SARS-CoV-2 S antibody response 14days after immunization detected by ELISA termed as seroconversion.</t>
  </si>
  <si>
    <t>www.nimr.gov.ng</t>
  </si>
  <si>
    <t>PACTR202202526350870</t>
  </si>
  <si>
    <t>YS-009-GH</t>
  </si>
  <si>
    <t xml:space="preserve">A Phase I study to Evaluate the Tolerability, Safety, and Immunogenicity of a PIKA-Adjuvanted Recombinant SARS-CoV-2 Spike (S) Protein Subunit Vaccine in Healthy Adults                                                                                                                                                                                                                                                                                                                                                                                                                                                                                                                                                                                                                                                                                                                                                                                                                                                                                                                                                                                                                                                                                                                                                                                                                                                                                                                                                                                                                                                                                                                                                                                                                                                                                                                                                                                                                                                                                                        </t>
  </si>
  <si>
    <t>Yisheng Biopharma Singapore Co Ltd</t>
  </si>
  <si>
    <t>https://pactr.samrc.ac.za/TrialDisplay.aspx?TrialID=19404</t>
  </si>
  <si>
    <t>Halima</t>
  </si>
  <si>
    <t>PDC, Dubai Science Park, United Arab Emirates</t>
  </si>
  <si>
    <t>ahmed.halima@pdc-cro.com</t>
  </si>
  <si>
    <t>+966507011440</t>
  </si>
  <si>
    <t>Inclusion criteria: 1..Age = 18 years on Study Day 0...2..Judged by the investigator to be healthy on the basis of medical history, physical examination and vital signs performed at screening...3..Able to provide informed consent form...4..Able and willing to comply with all study procedures over follow-up period of approximately 14 months...5..Axillary body temperature = 37.0?...6..Sars-cov-2 test was negative for throat swabs by RT-PCR...7..Female of non-pregnancy (negative pregnancy test), non-lactation...8..For female subjects with childbearing potential: must agree to avoid pregnancy starting after screening until 90 days after receiving the last vaccination. Women physically capable of pregnancy (not sterilized and still menstruating or within 1 year of the last menses if menopausal) in sexual relationships with men must use an acceptable method of avoiding pregnancy during this period. Acceptable methods of avoiding pregnancy include a sterile sexual partner, sexual abstinence (not engaging in sexual intercourse), hormonal contraceptives (oral, injection, transdermal patch, or implant), vaginal ring, intrauterine device (IUD), or the combination of a condom or diaphragm with spermicide...9..Male subjects who are sexually active with a woman of childbearing potential and have not had vasectomy must agree to practice a highly effective form of contraception with their female partners of childbearing potential during the trial, starting after screening until 90 days after receiving the last vaccination...10..Men must be willing to refrain from sperm donation, starting after screening until 90 days after receiving the last vaccination...</t>
  </si>
  <si>
    <t>Exclusion criteria: 1..Abnormal vital sign or laboratory test prior to D0 judged as clinically significant by investigator...2..Known allergic, hypersensitive, or intolerant to the test vaccine (including any excipients)...3..History of severe allergies to any drugs, foods or vaccines, such as anaphylactic shock, allergic laryngeal edema, allergic dyspnea, allergic purpura, thrombocytopenic purpura, local allergic necrosis reaction (Arthus reaction), etc...4..Diagnosed with any serious disease, or chronic disease, or congenital malformation, that may influence the compliance with the study including but not limited to respiratory disease such as asthma or chronic bronchitis, serious cardiovascular disease, kidney disease, autoimmune disease, thalassemia, malignant tumor, hereditary allergy, etc...5..History or family history of convulsions, seizures, encephalopathy, and mental illness...6..History of narcolepsy...7..Known substance abuse and addiction through medical history...8..Uninterrupted use of systemic immunosuppressants or other immunomodulators within 30 days prior to D0...9..Use of blood or blood-related products (e.g., blood transfusion, human albumin, human immunoglobulin, etc.) within 30 days prior to D0...10..Blood loss &gt; 400 mL within 28 days prior to D0 (e.g., donated blood or blood products or injury), or planned to donate blood or plasma before D49 of the study...11..Use of nonsteroidal anti-inflammatory drugs and/or antiallergic drugs within 3 days prior to D0...12..Have symptoms of COVID-19, such as respiratory symptoms, fever, cough, shortness of breath and dyspnea...13..Contraindications to intramuscular injection, such as thrombocytopenia, any clotting disorder, or treatment with anticoagulants...14..Any abnormalities or permanent body art (such as tattoos) at the injection site that may influence the investigator to observe the local reactions of the injection site...15..Received any vaccines within 28 days prior to D0 or disagree to avoid receiving any vaccines before D49 of</t>
  </si>
  <si>
    <t>;Not applicable since it is an open label study;vaccine 20 ug;vaccine 20 ug;vaccine 10 ug;vaccine 10 ug;vaccine 5 ug;vaccine 5 ug</t>
  </si>
  <si>
    <t>Number and percentage of subjects with solicited local and systemic adverse events (AEs) ;Number and percentage of subjects with AEs</t>
  </si>
  <si>
    <t>not Applicable</t>
  </si>
  <si>
    <t>PACTR202201773975686</t>
  </si>
  <si>
    <t>20200404</t>
  </si>
  <si>
    <t xml:space="preserve">A Randomized, Double-Blinded, Placebo-Controlled, Phase III, Clinical Trial of SARS-CoV-2 Vaccine, Inactivated (Vero Cell) in Adults Aged 18 Years and Above                                                                                                                                                                                                                                                                                                                                                                                                                                                                                                                                                                                                                                                                                                                                                                                                                                                                                                                                                                                                                                                                                                                                                                                                                                                                                                                                                                                                                                                                                                                                                                                                                                                                                                                                                                                                                                                                                                                    </t>
  </si>
  <si>
    <t>Institute of Medical Biology Chinese Academy of Medical Sciences</t>
  </si>
  <si>
    <t>https://pactr.samrc.ac.za/TrialDisplay.aspx?TrialID=20405</t>
  </si>
  <si>
    <t>Dodowa Health Research Centre, P.O. Box DD1, Dodowa</t>
  </si>
  <si>
    <t>Inclusion criteria: 1..Adults aged 18 years and above (including boundary values), both female and male; ..2..Legal identification of the participants shall be provided; ..3..Participants shall understand the content in the Informed Consent Form (ICF) and the vaccine for administration, sign the ICF voluntarily and are capable of using thermometers and rulers, and filling in diary cards and contact cards as per the requirements;..4..Participants shall be able to communicate well with investigators, understand and comply with the requirements of this study;..5..Participants with oral temperature =37.9?...6..Female participants of childbearing potential (defined as any female who has experienced menarche and who is NOT surgically sterile [i.e., hysterectomy, bilateral tubal ligation, or bilateral oophorectomy] or postmenopausal [defined as amenorrhea at least 12 consecutive months]) must agree to be heterosexually inactive OR consistently use any of the following methods of contraception:..a).Condoms (male or female)..b).Diaphragm with spermicide..c).Cervical cap with spermicide..d).Intrauterine device..e).Oral or patch contraceptives..f).Any country regulatory-approved contraceptive method that is designed to protect against pregnancy..g).Abstinence, as a form of contraception, is acceptable if in line with the participant’s lifestyle (other approaches to abstinence are not acceptable)..</t>
  </si>
  <si>
    <t>Exclusion criteria: 1..Contraindications to commonly used vaccines..2..Known or suspected allergy history of vaccine or any of its components; ..3..Received any vaccine within 1 month before enrollment, or received any SARS CoV-2 vaccine, SARS vaccine or Middle East respiratory syndrome (MERS) vaccine at any time before enrollment; ..4..Serious diseases required to be excluded, including but not limited to pre-existing diseases in uncontrolled nervous system, cardiovascular system, blood and lymphatic system, immune system, kidney, liver, gastrointestinal tract, respiratory system, metabolism, bones and other systems, and a history of malignant tumors (uncontrolled disease refers to the change of treatment or hospitalization due to the deterioration of the disease in the past 3 months before enrollment);  ..5..Before enrollment, those who developed acute disease within 2 weeks, or had symptoms of fever or upper respiratory tract infection within 7 days;..6..Those who have a hereditary bleeding tendency or blood coagulation dysfunction, or a history of thrombosis or hemorrhagic disease;..7..Surgical removal of whole or part of spleen for any reason;..8..Those who have undergone surgery within 3 months before enrollment or those who are planning to undergo surgery throughout the study (including plastic surgery, dental and oral surgery);  ..9..Those who donated or lost blood (=400 mL) or received blood transfusion or used of blood products, in the past 3 months before enrollment or who are planning to donate blood throughout the study;..10..Those who received other investigational or unregistered products (drugs, vaccines, biological product or devices) in the past 3 months before enrollment, or who are planning to participate in any other clinical trials throughout the study...11..Those who received immunosuppressant therapy within 6 months before enrollment, such as long-term systemic glucocorticoid treatment (with systemic glucocorticoid therapy for more than 2 consecutive weeks within 6 months</t>
  </si>
  <si>
    <t>;Placebo;SARS CoV 2 Vaccine Inactivated Vero Cell</t>
  </si>
  <si>
    <t>- To evaluate the efficacy of SARS-CoV-2 Vaccine, Inactivated (Vero Cell) against symptomatic and laboratory-confirmed (RT-PCR method) COVID-19 cases.                                  - To evaluate the solicited adverse events (AE) within 7 days after each dose.</t>
  </si>
  <si>
    <t>https://clinicaltrials.gov/ct2/show/record/NCT04659239?term=20200404&amp;draw=2&amp;rank=1</t>
  </si>
  <si>
    <t>PACTR202203593113347</t>
  </si>
  <si>
    <t>MKK4482-013: MK-4482 Phase 3 Study for Prevention of COVID-19 in Adults</t>
  </si>
  <si>
    <t xml:space="preserve">MK4482-013: A Phase 3, Multicenter, Randomized, Double-blind, Placebo-controlled Study to Evaluate the Efficacy and Safety of MK-4482 for the Prevention of COVID-19 (Laboratory-confirmed SARS-CoV-2 Infection With Symptoms) in Adults Residing With a Person With COVID-19                                                                                                                                                                                                                                                                                                                                                                                                                                                                                                                                                                                                                                                                                                                                                                                                                                                                                                                                                                                                                                                                                                                                                                                                                                                                                                                                                                                                                                                                                                                                                                                                                                                                                                                                                                                                   </t>
  </si>
  <si>
    <t>MSD Pty Ltd</t>
  </si>
  <si>
    <t>https://pactr.samrc.ac.za/TrialDisplay.aspx?TrialID=21447</t>
  </si>
  <si>
    <t xml:space="preserve">Zoe </t>
  </si>
  <si>
    <t>Nell</t>
  </si>
  <si>
    <t>16th Road</t>
  </si>
  <si>
    <t>zoe.nell@merck.com</t>
  </si>
  <si>
    <t>27116553307</t>
  </si>
  <si>
    <t>Inclusion criteria: 1.The participant is a household contact of an index case. An index case is a person with documented COVID-19 (laboratory-confirmed SARS-CoV-2 infection with symptoms case) and must have:a) A first detectable SARS-CoV-2 test result from a sample collected =5 days prior to randomization of the participant(s),AND..b)At least 1 of the following symptoms attributable to COVID-19: fever =38.0ºC,chills,cough,sore throat, shortness of breath or difficulty breathing with exertion,fatigue,nasal congestion,runny nose,headache,muscle or body aches,nausea,vomiting,diarrhea,loss of taste,or loss of smell, with symptom onset no earlier than 5 days prior to randomization of the participant(s).2.The participant does not have confirmed or suspected COVID-19.3.The participant is willing and able to take oral medication.4.The participant is male or female =18 years of age,at the time of providing documented informed consent.5. There are no contraceptive requirements for male participants per protocol.However,where applicable,male participants are only eligible to participate if they agree to follow local labelling (or local ethics or regulatory authority requirement) regardingcontraception.6. A female participant is eligible to participate if she is not pregnant or breastfeeding, and at least one of the following conditions applies:•Is not a WOCBP OR •Is a WOCBP and:- Uses a contraceptive method that is highly effective (a low user dependency method OR a user dependent hormonal method in combination with barrier method), or be abstinent from heterosexual intercourse as their preferred and usual lifestyle (abstinent on a long-term and persistent basis),during the intervention period and for at least 4 days after the last dose of study intervention.7.The participant’s index case (or legally acceptable representative of the index case) has provided documented informed consent/assent for the collection of COVID-19 documentation requirements.8. Documented informed consent.</t>
  </si>
  <si>
    <t>Exclusion criteria: 1. The participant has a prior history of laboratory-confirmed SARS-CoV-2 infection (with or without symptoms), within 6 months prior to randomization.2.The participant has either of the following conditions:-HIV with a recent viral load &gt;50 copies/mL (regardless of CD4 count) or an AIDS defining illness in the past 6 months.Note: Participants with HIV may only be enrolled if on a stable antiretroviral therapy regimen.3.The participant has a history of HBV or HCV infection with any of the following:Cirrhosis,End-stage liver disease,Hepatocellular carcinoma, AST and/or ALT &gt;3X upper limit of normal at screening.4.The participant has hypersensitivity or other contraindication to any of the components of the study interventions as determined by the investigator...5.The participant has any condition for which, in the opinion of the investigator, participation would not be in the best interest of the participant or that could prevent, limit, or confound the protocol-specified assessments including but not limited to participants with conditions that could limit gastrointestinal absorption of capsule..contents.6.The participant has received, is taking, or is anticipated to require any prohibited therapies. 7. The participant has received a COVID-19 vaccine with the first dose 7 days or more prior to randomization.8.The participant is unwilling to abstain from participating in another interventional clinical study through Day 29 with an investigational compound or device, including those for COVID-19 therapeutics.9.The participant is living in a household of more than 10 people. 10. Is or has an immediate family member (eg, spouse, parent/legal guardian, sibling, or child) who is investigational site or Sponsor staff directly involved with this study.</t>
  </si>
  <si>
    <t>;Placebo;MK4482 Molnupiravir</t>
  </si>
  <si>
    <t>The primary efficacy endpoint is the proportion of participants developing COVID-19 (laboratory­ confirmed SARS-CoV-2 infection with symptoms) through Day 14</t>
  </si>
  <si>
    <t xml:space="preserve">http://engagezone.msd.com/ds_documentation.php  </t>
  </si>
  <si>
    <t>Central African Republic,Kazakhstan,Somalia</t>
  </si>
  <si>
    <t>PACTR202203874034949</t>
  </si>
  <si>
    <t>Polyphenol-Rich Cocoa Powder As Adjuvant Therapy In Patients With Covid-19</t>
  </si>
  <si>
    <t xml:space="preserve">Polyphenol-Rich Cocoa Powder As Adjuvant Therapy In Patients With Covid-19                                                                                                                                                                                                                                                                                                                                                                                                                                                                                                                                                                                                                                                                                                                                                                                                                                                                                                                                                                                                                                                                                                                                                                                                                                                                                                                                                                                                                                                                                                                                                                                                                                                                                                                                                                                                                                                                                                                                                                                                      </t>
  </si>
  <si>
    <t>Ghana Cocoa Board</t>
  </si>
  <si>
    <t>https://pactr.samrc.ac.za/TrialDisplay.aspx?TrialID=21451</t>
  </si>
  <si>
    <t>Lade</t>
  </si>
  <si>
    <t>Wosornu</t>
  </si>
  <si>
    <t>Second Food Research Road</t>
  </si>
  <si>
    <t>ladewosornu@gmail.com</t>
  </si>
  <si>
    <t>+233274723333</t>
  </si>
  <si>
    <t>Ghana Academy of Arts and Sciences</t>
  </si>
  <si>
    <t>Inclusion criteria: . Confirmed COVID-19 positivity at admission .. .. . Ability to tolerate oral medication and oral food intake..</t>
  </si>
  <si>
    <t>Exclusion criteria: •.Patients who are unable to swallow/receive oral medication..•.Patients requiring ICU care on screening..•.Pregnant or lactating COVID-19 patients - based on their declaration and pregnancy test results when required...•.Self-reported known allergies or intolerance to natural cocoa..•.Inability or unwillingness to be followed up for the trial period..</t>
  </si>
  <si>
    <t xml:space="preserve">;Royale cocoa powder ;Sugar </t>
  </si>
  <si>
    <t>The primary outcomes will be improvement in COVID-19 symptoms and laboratory evidence of decrease in coagulation parameters.</t>
  </si>
  <si>
    <t>PACTR202202880140319</t>
  </si>
  <si>
    <t>ibuprofen in COVID19</t>
  </si>
  <si>
    <t xml:space="preserve">Early use of ibuprofen in COVID-19 might a promising agent to attenuate the severity of the disease: A randomized controlled trial                                                                                                                                                                                                                                                                                                                                                                                                                                                                                                                                                                                                                                                                                                                                                                                                                                                                                                                                                                                                                                                                                                                                                                                                                                                                                                                                                                                                                                                                                                                                                                                                                                                                                                                                                                                                                                                                                                                                              </t>
  </si>
  <si>
    <t>ain shams university</t>
  </si>
  <si>
    <t>https://pactr.samrc.ac.za/TrialDisplay.aspx?TrialID=21454</t>
  </si>
  <si>
    <t>Lobna</t>
  </si>
  <si>
    <t>SALEH</t>
  </si>
  <si>
    <t>naser city</t>
  </si>
  <si>
    <t>lobnasaleh_80@yahoo.com</t>
  </si>
  <si>
    <t>00201005246397</t>
  </si>
  <si>
    <t xml:space="preserve">lecturer Ain shams university </t>
  </si>
  <si>
    <t>Inclusion criteria: 1- Age: 18 - 60 years-old both sex..2..moderate case covid 19 diseases..</t>
  </si>
  <si>
    <t>Exclusion criteria: 1- Severe case covid disease. ..2..Advanced liver disease...3-        Renal dysfunction...4-         History of peptic ulcer...5..History of allergy to ibuprofen or paracetamol...6.         Vaccinated patient by any type of vaccine either single or twice dose..</t>
  </si>
  <si>
    <t xml:space="preserve"> .COVID 19 .Respiratory;COVID 19;Respiratory</t>
  </si>
  <si>
    <t>;CONTROL GROUP;IBUPROFEN GROUP</t>
  </si>
  <si>
    <t>The number of patient improved and discharge to home</t>
  </si>
  <si>
    <t>not available yet</t>
  </si>
  <si>
    <t>PACTR202204600690227</t>
  </si>
  <si>
    <t>COMPASSIONATE COVID-19 TREATMENT PROJECT INTENDED TO EVALUATE SAFETY AND EFFICACY OF THE NIMRCAF, COVIDOL AND BUPIJI OIL – THE HERBAL PREPARATIONS FOR THE TREATMENT OF COVID-19 PATIENTS</t>
  </si>
  <si>
    <t xml:space="preserve">COMPASSIONATE COVID-19 TREATMENT PROJECT INTENDED TO EVALUATE SAFETY AND EFFICACY OF THE NIMRCAF, COVIDOL AND BUPIJI OIL – THE HERBAL PREPARATIONS FOR THE TREATMENT OF COVID-19 PATIENTS                                                                                                                                                                                                                                                                                                                                                                                                                                                                                                                                                                                                                                                                                                                                                                                                                                                                                                                                                                                                                                                                                                                                                                                                                                                                                                                                                                                                                                                                                                                                                                                                                                                                                                                                                                                                                                                                                       </t>
  </si>
  <si>
    <t>Kilimanjaro Clinical Research Institute</t>
  </si>
  <si>
    <t>https://pactr.samrc.ac.za/TrialDisplay.aspx?TrialID=22568</t>
  </si>
  <si>
    <t>Dorica</t>
  </si>
  <si>
    <t>Burengelo</t>
  </si>
  <si>
    <t>United Nations road</t>
  </si>
  <si>
    <t>dburengelo@yahoo.com</t>
  </si>
  <si>
    <t>+255713583887</t>
  </si>
  <si>
    <t>National Institute for Medical Research Muhimbili Center</t>
  </si>
  <si>
    <t>Inclusion criteria: • Confirmed COVID-19 patients aged eighteen years and above..• Hospitalized and with moderate or severe form of disease, during the study period at any of the study sites..• Consented participant</t>
  </si>
  <si>
    <t>Exclusion criteria: • Unconsented participant..• Patient with any clinically significant Grade 3 or 4 laboratory abnormality according to the Division of AIDS (DAIDS) grading scale..• Patient aged less than eighteen years..• Patient with peptic ulcers..• History of using any of the investigational herbal preparations..• Pregnant women..• COVID-19 patients with mild signs and symptoms</t>
  </si>
  <si>
    <t xml:space="preserve"> .Coronavirus Disease 2019;Coronavirus Disease 2019</t>
  </si>
  <si>
    <t>;Standard Care for COVID19;Bupiji Oil;Covidol;NIMRCAF</t>
  </si>
  <si>
    <t>The primary outcome is the frequency, severity, and duration of adverse events. The number of participants with treatment-related adverse events as assessed by Common Terminology Criteria for Adverse Events will be evaluated through study completion.</t>
  </si>
  <si>
    <t>Tajikistan</t>
  </si>
  <si>
    <t>PACTR202203469339247</t>
  </si>
  <si>
    <t>A randomized study, assessing the safety and immunogenicity of a COVID-19 vaccine in healthy adults</t>
  </si>
  <si>
    <t xml:space="preserve">A Randomized, Observer-Blind, Dose-Escalation, Placebo-Controlled Phase 1 Clinical Trial of COVAC-1 in Generally Healthy Adults                                                                                                                                                                                                                                                                                                                                                                                                                                                                                                                                                                                                                                                                                                                                                                                                                                                                                                                                                                                                                                                                                                                                                                                                                                                                                                                                                                                                                                                                                                                                                                                                                                                                                                                                                                                                                                                                                                                                                 </t>
  </si>
  <si>
    <t>University of Saskatchewan      Vaccine and Infectious Disease Organization</t>
  </si>
  <si>
    <t>https://pactr.samrc.ac.za/TrialDisplay.aspx?TrialID=22573</t>
  </si>
  <si>
    <t>Factorial: participants randomly allocated to either no, one, some or all interventions simultaneously,Randomised,Simple randomization using by using procedures such as coin-tossing or dice-rolling,Central randomisation by phone/fax</t>
  </si>
  <si>
    <t>Valerie</t>
  </si>
  <si>
    <t xml:space="preserve"> Awuondo</t>
  </si>
  <si>
    <t>University of Nairobi Road</t>
  </si>
  <si>
    <t>vawuondo@kaviuon.org</t>
  </si>
  <si>
    <t>+254701671991</t>
  </si>
  <si>
    <t>Kenya AIDS Vaccine Initiative Institute of Clinical Research</t>
  </si>
  <si>
    <t>Inclusion criteria:  1.Generally healthy male and female adults aged 18 years of age or older at the time of signing the informed consent form (i.e., 18 to 54 for Arm 1a and =55 for Arm 1b);  ..2. Good general health as determined by screening evaluation no greater than 30 days before injection of first dose; Note: Participants who are overtly healthy as determined by medical evaluation or are considered medically stable according to the judgment of the Investigator. A stable medical condition is defined as disease not requiring significant change in therapy or hospitalization for worsening disease during the 3 months prior to enrolment, and/or hospitalization within the entire study period is not anticipated. Also, the participant appears likely to be able to remain in follow-up through the end of protocol-specified period. Mild to moderate well-controlled comorbidities are allowed... 3. If female of child-bearing potential and heterosexually active, practice of adequate contraception for 30 days prior to injection, negative pregnancy test on the day of injection, and agreement to continue adequate contraception until 180 days after the second injection ..4.Written informed consent, after review of the consent form and having adequate opportunity to discuss the study with an Investigator or a qualified designee</t>
  </si>
  <si>
    <t xml:space="preserve">Exclusion criteria: 1. Presence of any febrile illness or any known or suspected acute illness on the day of any immunization; .. 2. Any immunodeficiency (congenital or acquired) disease, disorder, or finding that may significantly increase the risk of study participant or, in the Investigator’s judgment, make the participant inappropriate for the study;.. 3. Clinically significant bleeding disorder (e.g., clotting factor deficiency, coagulopathy or platelet disorder), or prior history of significant bleeding or bruising following IM injections or venipuncture;.. 4. Receiving systemic immunosuppressive therapy or history of receiving chemotherapy in last 5 years other than topical agents; ..5. Receipt of systemic glucocorticoids (a dose = 20 mg/day prednisone or equivalent for 14 days) within 1 month, or any other cytotoxic or immunosuppressive drug within 6 months prior to injection of first dose;.. 6. Cancer diagnosis in the last 5 years, excluding basal cell and squamous cell carcinoma of the skin, which are allowed;   ..7. Presence of autoimmune disease;  ..8. Receipt of any investigational drug within 6 months;   ..9. Receipt of any non-COVID-19 authorized vaccines within 2 weeks of receiving study dose injection;   ..10. Receipt of any authorized COVID-19 vaccine prior to study enrollment;  ..11. Receipt of any other experimental SARS-CoV-2/COVID-19 or other experimental coronavirus vaccine(s) at any time prior to or during the study;  ..12. Receipt of blood products or immunoglobulin (IVIg or IMIg) within 3 months of study entry/baseline serologic evaluation; </t>
  </si>
  <si>
    <t xml:space="preserve"> .COVID -19 .Respiratory .COVID -19;COVID -19;Respiratory;COVID -19</t>
  </si>
  <si>
    <t>;PLACEBO;COVAC</t>
  </si>
  <si>
    <t>Occurrence of adverse events (AEs) from the first injection to Day 28, in all participants, in all groups: o The occurrence of each solicited local and general AE, during each 7-day follow-up period after injection (e.g., the day of injection and 6 subsequent days). o The occurrence of any unsolicited AEs for the entire study period. o The occurrence of any hematological (hemoglobin level, WBC, lymphocyte, neutrophil, eosinophil, and platelet count) and biochemical (ALT, AST, BUN, and Cr) clinically significant laboratory abnormality through to Day 28 and; o The occurrence of any serious AEs (SAEs) medically attended events (MAE), or adverse event of special interest (AESI) through to Day 365. • Occurrence of AEs from the second injection to Day 56 (28 days post injection), in all participants, in all groups: o The occurrence of solicited local and general AE, during each 7-day follow-up period after the second injection (e.g., the day of 2nd injection and 6 subsequent days); o The occurrence of any unsolicited AEs for the entire study period and; o The occurrence of any hematological (hemoglobin level, WBC, lymphocyte, neutrophil, eosinophil, and platelet count) and biochemical (ALT, AST, BUN, and Cr) clinically significant laboratory abnormality through to Day 42</t>
  </si>
  <si>
    <t>PACTR202204735722575</t>
  </si>
  <si>
    <t>SCTV01E-MRCT-1</t>
  </si>
  <si>
    <t xml:space="preserve">A randomized, double-blind, positive-controlled Phase III clinical trial to evaluate the efficacy and safety of SCTV01E (A COVID-19 Alpha/Beta/Delta/Omicron Variants S-Trimer Vaccine) in population previously unvaccinated with COVID-19 vaccine and aged =18 years                                                                                                                                                                                                                                                                                                                                                                                                                                                                                                                                                                                                                                                                                                                                                                                                                                                                                                                                                                                                                                                                                                                                                                                                                                                                                                                                                                                                                                                                                                                                                                                                                                                                                                                                                                                                          </t>
  </si>
  <si>
    <t>https://pactr.samrc.ac.za/TrialDisplay.aspx?TrialID=22583</t>
  </si>
  <si>
    <t>Yasser</t>
  </si>
  <si>
    <t>ghoneim</t>
  </si>
  <si>
    <t>yasser.ghoneim@pdc-cro.com</t>
  </si>
  <si>
    <t>+971554266014</t>
  </si>
  <si>
    <t>Inclusion criteria: 1..Male or female aged =18 years old when signing ICF;..2..Participants who were previously unvaccinated with any COVID-19 vaccine;..3..The participant and/or his legal representative can sign written ICF, and can fully understand the trial procedure, the risk of participating in the trial, and other interventions that can be selected if they do not participate in the trial;..4..The participant and/or his legal representative have the ability to read, understand, and fill in record cards;..5.  Healthy participants or participants with pre-existing medical conditions who are in stable condition. The “pre-existing medical conditions” include but not limited to hypertension, diabetes, Chronic cholecystitis and cholelithiasis, chronic gastritis that meet the described criteria. A stable medical condition is defined as disease not requiring significant change in therapy or no need for hospitalization as a consequence of worsening disease state for at least 3 months prior to enrollment;..6..Fertile men and women of childbearing potential voluntarily agree to take effective contraceptive measures from signing ICF to 6 months after the last dose of study vaccination; the pregnancy test results of women of childbearing potential are negative on screening...</t>
  </si>
  <si>
    <t>Exclusion criteria: 1..Previously diagnosed with COVID-19;..2..A positive result of nucleic acid test or rapid antigen test for SARS-CoV-2 during the screening period;..3..A positive result of anti-SARS-CoV-2 IgG antibodies during the screening period;..4..Presence of fever within 3 days before the study vaccination;..5..A history of infection or disease related to severe acute respiratory syndrome (SARS), Middle East respiratory syndrome (MERS), or other disease corresponding use of immunosuppressants;..6..A history of allergic reactions to any vaccine or drug, such as allergy, urticaria, severe skin eczema, dyspnea, laryngeal edema, and angioneurotic edema; ..7..A medical or family history of seizure, epilepsy, encephalopathy and psychosis; ..8..Immunocompromised patients suffering from immunodeficiency diseases, important organ diseases, immune diseases (including Guillain-Barre Syndrome [GBS], systemic lupus erythematosus, rheumatoid arthritis, asplenia or splenectomy caused by any circumstances, and other immune diseases that may have an impact on immune response in the investigator's opinion), etc.; ..9..Long-term use of immunosuppressant therapy or immunomodulatory drugs for =14 days within the six months prior to enrollment. Whereas short-term (=14 days) use of oral, inhaled and topical steroids are allowed;..10..Patients on antituberculosis therapy;..11..Presence of severe or uncontrollable cardiovascular diseases, or severe or uncontrollable disorders related to endocrine system, blood and lymphatic system, liver and kidney, respiratory system, metabolic and skeletal systems, or malignancies (skin basal cell carcinoma and carcinoma in-situ of cervix are exceptions and will not be excluded), such as severe heart failure, severe pulmonary heart disease, unstable angina, liver failure, or uremia;..12..Contraindications for intramuscular injection or intravenous blood sampling, including thrombocytopenia and other blood coagulation disorders; ..13..Participants who received any immunoglobulin or blood products in the previous 3 months before enrollment, or plan to receive similar products during the study;..14..Participants who received other investigational drugs within 1 month before the study vaccination;..15..Participants who is at the acute state of disease, such as acute onset of chronic heart failure, acute sore throat, hypertensive encephalopathy, acute pneumonia, acute renal insufficiency, acute cholecystitis;..16..Participants received other drugs or vaccines used to prevent COVID-19;..17..Participants vaccinated with influenza vaccine within 14 days or with other vaccines within 28 days before the study vaccination;..18..Those who donated blood or had blood loss (=450 mL) within 3 months before the vaccination or plan to donate blood during the study period; ..19..Those who are pregnant or breast-feeding or plan to be pregnant during the study period;..20..Those who plan to donate ovum or sperms during the study period; ..21..Those who cannot follow the trial procedures, or cannot cooperate to complete the study due to planned relocation or long-term outing;..22..Those unsuitable for participating in the clinical trial as determined by the investigator because of other abnormalities that are likely to confuse the study results, or non-conformance with the maximal benefits of the participants;..23..Those who are tested positive for HIV in terms of serology...</t>
  </si>
  <si>
    <t xml:space="preserve"> .COVID19 Infection .Respiratory;COVID19 Infection;Respiratory</t>
  </si>
  <si>
    <t>;Administration study drug   SCTV01E Vaccine ;dministration of inactivated COVID19 vaccine  sinopharm or coronaVac</t>
  </si>
  <si>
    <t xml:space="preserve">Cases of the first occurrence of symptomatic COVID-19 of any severity ...;Cases of first occurring of symptomatic COVID-19 of any severity </t>
  </si>
  <si>
    <t xml:space="preserve">Not applicable </t>
  </si>
  <si>
    <t>PACTR202205492711803</t>
  </si>
  <si>
    <t>Phase 2/3 Clinical Study of AIM SARS-CoV-2 mRNA Vaccine</t>
  </si>
  <si>
    <t xml:space="preserve">A Global Multi-center, Randomized, Blinded, Placebo-controlled Phase 2/3 Clinical Study to Evaluate the Efficacy, Safety and Immunogenicity of SARS-CoV-2 mRNA Vaccine (LVRNA009) for the Prevention of COVID-19 in Participants Aged 18 Years and Older                                                                                                                                                                                                                                                                                                                                                                                                                                                                                                                                                                                                                                                                                                                                                                                                                                                                                                                                                                                                                                                                                                                                                                                                                                                                                                                                                                                                                                                                                                                                                                                                                                                                                                                                                                                                                        </t>
  </si>
  <si>
    <t>AIM Vaccine Co. Ltd</t>
  </si>
  <si>
    <t>https://pactr.samrc.ac.za/TrialDisplay.aspx?TrialID=23630</t>
  </si>
  <si>
    <t>Crossover: all participants receive all interventions in different sequence during study,Randomised,Stratified allocation where factors such as age, gender, center, or previous treatment are used in the stratification,Central randomisation by phone/fax</t>
  </si>
  <si>
    <t>Fan</t>
  </si>
  <si>
    <t>Zhang</t>
  </si>
  <si>
    <t>Building 7, 1288 Zhongchun Road, Minhang District</t>
  </si>
  <si>
    <t>fan.zhang@aimbio.com</t>
  </si>
  <si>
    <t>008613671828804</t>
  </si>
  <si>
    <t>Chief Research Officer AIM Vaccine Co. Ltd</t>
  </si>
  <si>
    <t>Inclusion criteria: (1) Adults aged 18 years and older...(2) Understand the content of the ICF and the clinical study, and voluntarily sign the ICF (If the participant is unable to sign the ICF on his/her own due to limited literacy, an impartial witness is needed)...(3) Participants who are willing and able to comply with study requirements, including all scheduled visits, vaccinations, laboratory tests, and other study procedures. ..(4) Female participants of childbearing potential or partners of male participants: voluntarily agree to use effective contraception with their partners prior to the first vaccination and must agree to continue such precautions during the study until 3 months after full vaccination(including the initial set of vaccination and crossover set of vaccination). [Effective contraception includes oral contraceptives, injectable or implantable contraception, extended-release topical contraceptives, hormonal patches, intrauterine devices (IUDs), sterilization, abstinence, condoms (for male), diaphragms, cervical caps, etc.]...(5) For female participants: without childbearing potential (amenorrhea for at least 1 year or documented surgical sterilization) or have used effective contraception with a negative pregnancy test before each vaccination in this study..(6) During the screening period and within 72 hours prior to the 1st dose, axillary temperatures &lt;37.3°C/99.1°F...(7) Healthy participants or participants with mild underlying disease [in a stable state without exacerbation (no admission to hospital or no major adjustment to treatment regimen, etc.) for at least 3 months prior to enrollment in this study].</t>
  </si>
  <si>
    <t>Exclusion criteria: 1. History of Severe Acute Respiratory Syndrome (SARS), Middle East Respiratory Syndrome (MERS), or other coronavirus infections..2. Individuals using prescription medications for prophylaxis or treatment of SARS-CoV-2(including vaccination of licensed COVID-19 vaccines)..3.Previous laboratory-confirmed diagnosis of SARS-CoV-2 infection or COVID-19..4.History of allergy to any component of the study vaccine or history of severe allergic reaction to vaccine or drug (including but not limited to anaphylaxis, allergic laryngeal edema, anaphylactic purpura, thrombocytopenic purpura, or localized allergic necrosis (Arthus reaction))..5.Positive nucleic acid for SARS-CoV-2 in nasopharyngeal/oropharyngeal swab specimens..6.Positive HIV test results..7.A history or family history of convulsions, epilepsy, encephalopathy and psychosis..8.Malignant tumors in the active phase, not receiving adequate treatment, at potential risk of recurrence during the study..9.Asplenia or functional asplenia, complete or partial splenectomy from any cause...10.Prolonged (defined as &gt;14 days) use of immunosuppressive or other immunomodulatory drugs (e.g., corticosteroids, =20mg/d prednisone or equivalent; however, inhaled and topical steroids are permitted) within 6 months prior to the 1st dose of study vaccine..11.Any other licensed vaccines given within 28 days prior to the study vaccination, or planned administration of vaccine(s) within 28 days after the 2nd dose in the blinded crossover vaccination..12.Have received blood products within 3 months prior to enrollment or plan to receive them during the study...13.Blood donation or blood loss = 450 mL within 1 month prior to enrollment or planned to donate blood during the study..14.Have received any other investigational product within 1 month prior to enrollment or intent to participate in another clinical study at any time during the study..15.Pregnant or breastfeeding women..16.Deemed unsuitable to participate in this study as assessed by investigator</t>
  </si>
  <si>
    <t>;LVRNA009 mRNA vaccine;LVRNA009 mRNA vaccine;placebo</t>
  </si>
  <si>
    <t>The person-year incidence density of first episodes of virologically-confirmed symptomatic cases of COVID-19 of any severity meeting the case definition for the primary efficacy analysis occurring from 14 days after the 2nd dose in the initial set of vaccination in SARS-CoV-2 naive participants in the LVRNA009 (50 µg) dose group.</t>
  </si>
  <si>
    <t>Bulgaria,Germany,Maldives,Nicaragua,Niger,Seychelles,Tajikistan,Tuvalu</t>
  </si>
  <si>
    <t>PACTR202205830947149</t>
  </si>
  <si>
    <t>EFFECTIVENESS OF HEALTH EDUCATION INTERVENTION ON IMPROVING     KNOWLEDGE, ATTITUDE AND PERCEIVED PRACTICE OF COVID -19 PREVENTIVE MEASURES AMONG SECONDARY SCHOOL STUDENTS IN DODOMA PERI-URBAN.A QUASI EXPERIMENT STUDY DESIGN.</t>
  </si>
  <si>
    <t xml:space="preserve">EFFECTIVENESS OF HEALTH EDUCATION INTERVENTION ON IMPROVING     KNOWLEDGE, ATTITUDE AND PERCEIVED PRACTICE OF COVID -19 PREVENTIVE MEASURES AMONG SECONDARY SCHOOL STUDENTS IN DODOMA PERI-URBAN.A QUASI EXPERIMENT STUDY DESIGN.                                                                                                                                                                                                                                                                                                                                                                                                                                                                                                                                                                                                                                                                                                                                                                                                                                                                                                                                                                                                                                                                                                                                                                                                                                                                                                                                                                                                                                                                                                                                                                                                                                                                                                                                                                                                                                               </t>
  </si>
  <si>
    <t>AMAD CHARLES</t>
  </si>
  <si>
    <t>https://pactr.samrc.ac.za/TrialDisplay.aspx?TrialID=23679</t>
  </si>
  <si>
    <t>Crossover: all participants receive all interventions in different sequence during study,Randomised,Simple randomization using a randomization table from a statistics book,Numbered containers</t>
  </si>
  <si>
    <t xml:space="preserve">Elia </t>
  </si>
  <si>
    <t>DAUDI</t>
  </si>
  <si>
    <t>P.O BOX 395 DODOMA</t>
  </si>
  <si>
    <t>eliadaud93@gmail.com</t>
  </si>
  <si>
    <t>+255752917786</t>
  </si>
  <si>
    <t>STATISTICIAN</t>
  </si>
  <si>
    <t>Inclusion criteria: All students from form one to form six, who are boarding and day, who will be willing to be part of the study....</t>
  </si>
  <si>
    <t>Exclusion criteria: All students from form one to form six, who are boarding and day, who will be sick or out of school for any other reason.</t>
  </si>
  <si>
    <t xml:space="preserve"> .Respiratory infection .Respiratory;Respiratory infection;Respiratory</t>
  </si>
  <si>
    <t>No health education on COVID19 preventive measures will be given to control group during the study;Health education intervention on COVID19 preventive measures;</t>
  </si>
  <si>
    <t>Increase intention of handwashing with soap and water,use of sanitizer,wearing of mask</t>
  </si>
  <si>
    <t>Biomedical research centre</t>
  </si>
  <si>
    <t>PACTR202205508723236</t>
  </si>
  <si>
    <t>A multi-centre, placebo-controlled study..of interferon beta-1a in high risk COVID-..19 outpatients (InterCoV)</t>
  </si>
  <si>
    <t xml:space="preserve">A multi-centre, placebo-controlled study..of interferon beta-1a in high risk COVID-..19 outpatients (InterCoV)                                                                                                                                                                                                                                                                                                                                                                                                                                                                                                                                                                                                                                                                                                                                                                                                                                                                                                                                                                                                                                                                                                                                                                                                                                                                                                                                                                                                                                                                                                                                                                                                                                                                                                                                                                                                                                                                                                                                                                  </t>
  </si>
  <si>
    <t>University of the Witwatersrand Vaccines and Infectious Diseases Analytics</t>
  </si>
  <si>
    <t>https://pactr.samrc.ac.za/TrialDisplay.aspx?TrialID=23709</t>
  </si>
  <si>
    <t>Catherine</t>
  </si>
  <si>
    <t>Hill</t>
  </si>
  <si>
    <t>30 Chris Hani Road</t>
  </si>
  <si>
    <t>Catherine.Hill@wits-vida.org</t>
  </si>
  <si>
    <t>+27119834283</t>
  </si>
  <si>
    <t>Wits VIDA CEO</t>
  </si>
  <si>
    <t>Inclusion criteria: Adult patients who are capable and willing to provide informed consent...Confirmed COVID-19 infection (by rapid antigen test or PCR) within the past 72 hours..COVID-19 symptoms, if present, must have commenced within 72 hours..The patient has mild disease, as defined by: outpatient status – not currently hospitalized or under immediate..consideration for hospitalization, oxygen saturation = 92% on pulse oximeter (confirmed by two readings), respiratory rate &lt;25 breaths / minute, heart rate &lt; 120 beats / minute, mental status normal..The patient has one or more risk factors for severe disease, specifically either: Age =40 years with one of the following comorbidities: Obesity (BMI = 30 kg/m2), Diabetes (type 1 or 2), Chronic kidney disease, Chronic cardiovascular disease (previously diagnosed heart failure,..coronary artery disease, cerebrovascular accident, or peripheral vascular disease), Chronic lung disease (asthma, chronic obstructive pulmonary disease, interstitial lung disease, active or previous pulmonary tuberculosis) OR Age =60 years irrespective of any comorbidities..Patient must be able and willing to comply with the requirements of this study..protocol.</t>
  </si>
  <si>
    <t>Exclusion criteria: A history of anaphylaxis with interferon therapy..A history of severe depression or suicidal ideation..A history of epilepsy not adequately controlled by therapy..Decompensated liver disease (cirrhosis or severe hepatic disease, or visible jaundice)..Chronic kidney disease with a known or suspected creatinine clearance &lt;30 ml/min...For women: pregnant, or breastfeeding, or is considering becoming pregnant during..the study...Currently taking interferon for other indications...Patient is, in the opinion of the investigator, unable to accurately record their pulse..oximetry readings...Participation in a COVID-19 clinical study involving an investigational agent within..the preceding 30 days...The participant is considered</t>
  </si>
  <si>
    <t>;Placebo;Nonpegylated interferon beta1a;Pegylated interferon beta1a</t>
  </si>
  <si>
    <t>The primary endpoint will be the composite of:.• hospitalization or emergency department visit within 30 days of randomization.and/or.• oxygen saturation &lt;92% (as measured on study visit or at home by pulse oximetry.by two consecutive readings).• death (by 30 days following randomization)</t>
  </si>
  <si>
    <t>PER-010-20</t>
  </si>
  <si>
    <t>SOLIDARITY: AN INTERNATIONAL RANDOMIZED CONTROLLED TRIAL TO EVALUATE NON-LICENSED COVID-19 TREATMENTS IN ADDITION TO STANDARD OF CARE AMONG HOSPITALIZED PATIENTS</t>
  </si>
  <si>
    <t xml:space="preserve">SOLIDARITY: AN INTERNATIONAL RANDOMIZED CONTROLLED TRIAL TO EVALUATE NON-LICENSED COVID-19 TREATMENTS IN ADDITION TO STANDARD OF CARE AMONG HOSPITALIZED PATIENTS                                                                                                                                                                                                                                                                                                                                                                                                                                                                                                                                                                                                                                                                                                                                                                                                                                                                                                                                                                                                                                                                                                                                                                                                                                                                                                                                                                                                                                                                                                                                                                                                                                                                                                                                                                                                                                                                                                               </t>
  </si>
  <si>
    <t>OMS/OPS,</t>
  </si>
  <si>
    <t>REPEC</t>
  </si>
  <si>
    <t>https://www.ins.gob.pe/ensayosclinicos/rpec/recuperarECPBNuevoEN.asp?numec=010-20</t>
  </si>
  <si>
    <t>.....The novel coronavirus that causes the disease COVID-19 is an international crisis that at the point of this request has caused more than 700,000 cases and 33,000 deaths worldwide. There are currently no vaccines or authorized treatments for COVID-19. Although treatments for other diseases may be of some help, they may not be. Therefore, the World Health Organization is organizing a study in many countries in which some of these treatments are compared  to see if they are useful for the treatment of COVID-19. A randomized controlled trial with the following 5 treatments is proposed......1.Standard care that is given to all COVID patients who come to participating hospitals......OR Standard care that is given to all COVID patients who come to participating hospitals plus one of the following:.....2.Remdesivir (daily infusion for 10 days).....3. Hydroxychloroquine (two oral doses, then orally twice daily for 10 days).....4.Lopinavir with Ritonavir (orally twice</t>
  </si>
  <si>
    <t>Av. Gral. Salaverry 801, Jesus Maria 15072</t>
  </si>
  <si>
    <t>patricia.garcia@upch.pe</t>
  </si>
  <si>
    <t>991886872</t>
  </si>
  <si>
    <t xml:space="preserve">MINISTERIO DE SALUD </t>
  </si>
  <si>
    <t>Inclusion criteria: Adults &amp;#8805;18 years, able to give informed consent, hospitalized or recently admitted as hospitalized patients diagnosed with COVID-19 and without advance transfer within 72 hours to a hospital that is not participating in the study. Patients invited to join the study will be those who report to hospitals / clinics, and there will be no other recruitment efforts</t>
  </si>
  <si>
    <t>Exclusion criteria: Research subjects under the age of 18, undiagnosed with COVID-19, with a history of known allergy and contraindications to study treatments (eg, chronic liver disease, chronic heart disease, or are pregnant).</t>
  </si>
  <si>
    <t>......-B342 Coronavirus infection, unspecified site..... .Coronavirus infection, unspecified site;B342;Coronavirus infection, unspecified site</t>
  </si>
  <si>
    <t>.....Group name:Standard of care Type of group;2 N° of participants:200 Intervention(s) description:Standard of care that all patients with COVID recieve at the hospital......Group name:Standard of care plus lopinavir with ritonavir plus interferon beta 1a Type of group;1 N° of participants:200 Intervention(s) description:Standard care that is given to all COVID patients who come to this hospital / clinic plus Lopinavir with Ritonavir (orally twice a day for 14 days) plus interferon beta 1a (daily injection for 6 days). Lopinavir / Ritonavir is available from multiple manufacturers as fixed-dose thermostable tablets for oral administration: Lopinavir 200mg with Ritonavir 50mg per tablet. The oral solution for patients who cannot swallow is a light yellow to orange liquid containing 400 mg Lopinavir and 100 mg Ritonavir per 5 ml (80 mg Lopinavir and 20 mg Ritonavir per ml). Interferon beta 1a is supplied as a sterile solution that does not contain any preservative available in a pre-filled syringe. It is provided as a single dose pre-filled graduated syringe available in two strengths; either 44 micrograms per 0.5 ml or 22 micrograms per 0.5 ml (allowing a convenient supply of 44 ug doses for subcutaneous use). The liquid should be clear to slightly yellow. Do not use if the liquid is cloudy, discolored or contains particles. Use a different syringe. Contains the following inactive ingredients: Albumin (Human), Mannitol, Sodium Acetate, Water for Injection.....</t>
  </si>
  <si>
    <t>.....Outcome name:Ratio of the number of deaths among patients enrolled in the study.....Measure:All-cause mortality.....Timepoints:5 months....</t>
  </si>
  <si>
    <t>Antigua and Barbuda,Bahamas,Central African Republic,Iceland,Indonesia,Northern Mariana Islands,Paraguay,Somalia,South Sudan,Sweden,Tanzania, United Republic of</t>
  </si>
  <si>
    <t>PER-011-20</t>
  </si>
  <si>
    <t>HYDROXYCHLOROQUINE TO PREVENT SARS-COV-2 INFECTION</t>
  </si>
  <si>
    <t xml:space="preserve">HYDROXYCHLOROQUINE TO PREVENT SARS-COV-2 INFECTION AMONG HEALTHCARE WORKERS: RANDOMIZED CONTROLLED, OPEN-LABEL, PHASE 3 CLINICAL TRIAL                                                                                                                                                                                                                                                                                                                                                                                                                                                                                                                                                                                                                                                                                                                                                                                                                                                                                                                                                                                                                                                                                                                                                                                                                                                                                                                                                                                                                                                                                                                                                                                                                                                                                                                                                                                                                                                                                                                                          </t>
  </si>
  <si>
    <t>UNIVERSIDAD PERUANA CAYETANO HEREDIA,</t>
  </si>
  <si>
    <t>https://www.ins.gob.pe/ensayosclinicos/rpec/recuperarECPBNuevoEN.asp?numec=011-20</t>
  </si>
  <si>
    <t>This is a randomized, open-label, phase 3 clinical trial by parallel groups evaluating the effectiveness of prophylaxis  with hydroxychioroquina  doses every -other -day plus standard measures of protection for the prevention of SARS-CoV-2 infection among healthcare workers in hospital services during the COVID-19 outbreak, compared to standard measures of protection.</t>
  </si>
  <si>
    <t>Alvaro</t>
  </si>
  <si>
    <t>Schwalb</t>
  </si>
  <si>
    <t>alvaro.schwalb@upch.pe</t>
  </si>
  <si>
    <t>988054875</t>
  </si>
  <si>
    <t xml:space="preserve">UNIVERSIDAD PERUANA CAYETANO HEREDIA </t>
  </si>
  <si>
    <t>Inclusion criteria: ......A..Healthcare workers in service during the COVID-19 outbreak including medical, nurse, technical and auxiliary staff.......B..Negative rapid serologic and molecular testing for SARS-CoV-2.......C..Written informed consent......</t>
  </si>
  <si>
    <t>Exclusion criteria: ......A..Presents COVID-19 symptoms including cough, fever, myalgias, headaches, loss of smell and taste......B..Prior (last 30 days) or current (or planned use during the study period) use of hydroxychloroquine, chloroquine sulfate or azithromycin.......C..Known history of prolonged QT syndrome.......D..Known allergy or intolerance to hydroxychloroquine.......E..Use of concomitant medications that are contraindicated with the use of hydroxychloroquine.......F..Participation might not be beneficial, by investigator judgement......</t>
  </si>
  <si>
    <t>......-B972 Coronavirus as the cause of diseases classified to other chapters..... .Coronavirus as the cause of diseases classified to other chapters;B972;Coronavirus as the cause of diseases classified to other chapters</t>
  </si>
  <si>
    <t>.....Group name:Arm 1 Type of group;1 N° of participants:160 Intervention(s) description:Loading dose of 600mg of hydroxychloroquine orally, followed by 400mg of hydroxychloroquine every other day for 8 weeks and use of measures of personal protection......Group name:Arm 2 Type of group;2 N° of participants:160 Intervention(s) description:Use of measures of personal protection.....</t>
  </si>
  <si>
    <t>.....Outcome name:Positive confirmatory or serologic testing for SARS-CoV-2.....Measure:Efficacy.....Timepoints:4 and 8 weeks....;.....Outcome name:Proportion of patients with grade 3 or more adverse events.....Measure:Safety.....Timepoints:4 and 8 weeks....</t>
  </si>
  <si>
    <t>PER-013-20</t>
  </si>
  <si>
    <t>CONVALESCENT PLASMA AS TREATMENT FOR COVID-19</t>
  </si>
  <si>
    <t xml:space="preserve">CONVALESCENT PLASMA USE AS TREATMENT FOR HOSPITALIZED PATIENTS WITH COVID-19 IN ESSALUD                                                                                                                                                                                                                                                                                                                                                                                                                                                                                                                                                                                                                                                                                                                                                                                                                                                                                                                                                                                                                                                                                                                                                                                                                                                                                                                                                                                                                                                                                                                                                                                                                                                                                                                                                                                                                                                                                                                                                                                         </t>
  </si>
  <si>
    <t>SEGURO SOCIAL DE SALUD,</t>
  </si>
  <si>
    <t>https://www.ins.gob.pe/ensayosclinicos/rpec/recuperarECPBNuevoEN.asp?numec=013-20</t>
  </si>
  <si>
    <t>Clinical trial controled with paralel groups, Phase II fo efecctiviness and safety to use plasma convalescent in hospitalized patient with COVID-19, compared with placebo (1:1) at Hospital Nacional Edgardo Rebagliati Martins</t>
  </si>
  <si>
    <t>Ausberto</t>
  </si>
  <si>
    <t>CHUNGA</t>
  </si>
  <si>
    <t>Caminos del inca</t>
  </si>
  <si>
    <t xml:space="preserve">Bettochunga17@hotmail.com </t>
  </si>
  <si>
    <t>990149288</t>
  </si>
  <si>
    <t>SEGURO SOCIAL DE SALUD- ESSALUD</t>
  </si>
  <si>
    <t>Inclusion criteria: ......1.       Hospitalized patients &amp;#8805;18 años......2.       Informed consent......3.       Confirmed diagnosis of SARS-CoV2 infection via RT-PCR of nasopharingeal swabing......4.       Patients at risk of progression defined as having two or more of the following:......•.Ferritin &gt; 500 ng/mL......•.D-dimer &gt; 1 mg/L......•.Reactive C-Protein &gt;  15 mg/L......•.Total Lymphocytes &lt; 1000/mm3 or Neutrophil/Lymphocyte ratio &gt; 3.13......•.Admission to a Intense care unit for management of COVID-19........or pacients with severe diasease defined as having two or more of the following:......•.Dispnea......•.Respiratory rate &gt;= 30 per minute......•.Oxygen Saturation &lt; 93%......•.Po2/Fio2 &lt; 300......•.Lung infiltrates &gt; 50% in chest X-ray or Chest CT scan Iwith increasing compromise in a 24-48 hours period.......</t>
  </si>
  <si>
    <t>Exclusion criteria: ......1..Previous trasfusion of any hemoderivate in the 120 days prior to convalescent plasma administration......2..Active gestation.....</t>
  </si>
  <si>
    <t>.....Group name:EXPERIMENTAL GROUP Type of group;1 N° of participants:60 Intervention(s) description:CONVALESCENT PLASMA.....Group name:CONTROL GROUP Type of group;2 N° of participants:60 Intervention(s) description:STANDAR CARE....</t>
  </si>
  <si>
    <t>.....Outcome name:Clinical evaluation of patient requirements of O2 reservoir mask or high flux O2 or Non-Invasive ventilation with O2.....Clinical evaluation of patient requirements of mechanical ventilation or extracorporeal oxygenation (ECMO).....Clinical evaluation or report of death status.....Report of adverse events attributables to convalescent plasma.....Measure:Oxygen Requirement.....Ventilation Requirement.....Death.....Adverse Events.....Timepoints:Day 14 and 28 after plasma administration.....Day 14 and 28 after plasma administration.....Day 14, 28 and 56 after plasma administration.....During first 28 days after plasma administration....</t>
  </si>
  <si>
    <t>PER-016-20</t>
  </si>
  <si>
    <t>PERUCONPLASMA: EVALUATING THE USE OF CONVALESCENT PLASMA AS MANAGEMENT OF COVID-19</t>
  </si>
  <si>
    <t xml:space="preserve">PERUCONPLASMA: RANDOMIZED CLINICAL TRIAL TO EVALUATE SAFETY AND EFFICACY OF THE USE OF CONVALESCENT PLASMA IN HOSPITALIZED PATIENTS WITH COVID-19                                                                                                                                                                                                                                                                                                                                                                                                                                                                                                                                                                                                                                                                                                                                                                                                                                                                                                                                                                                                                                                                                                                                                                                                                                                                                                                                                                                                                                                                                                                                                                                                                                                                                                                                                                                                                                                                                                                               </t>
  </si>
  <si>
    <t>https://www.ins.gob.pe/ensayosclinicos/rpec/recuperarECPBNuevoEN.asp?numec=016-20</t>
  </si>
  <si>
    <t>.....Open-label, randomized (1:1) phase 2b clinical trial to evaluate the safety.....and efficacy of the use of convalescent plasma. This study will have two.....arms, one arm will receive convalescent plasma plus standard of care, and.....the other arm will receive the standard of care only. This study will consist.....of two phases: Implementation phase: A centralized system will be.....implemented to recruitment of plasma donors, and for collection,.....processing and storage of convalescent plasma and plasma aliquots for.....future studies. We expect to collect plasma from at least 30 recovered.....COVID-19 patients before starting the next phase of the study. Use of.....convalescent plasma phase: Patients from the experimental group will.....receive 1 to 2 units of ABO compatible COVID-19 convalescent plasma.....(200 ml to 250 ml each), obtained according to the established criteria, in.....addition to the standard of care. Patients from</t>
  </si>
  <si>
    <t>Inclusion criteria: ......&amp;#1048576; 18 years old or older......&amp;#1048576; Hospitalized patient with COVID-19 disease, confirmed by a molecular test or a serologic test, along with a typical COVID-19 clinical presentation.......&amp;#1048576; Severe or critical disease caused by COVID-19......Severe disease is defined as 2 or more of the following criteria:......• Respiratory frequency &gt;22......• O2 saturation &amp;#8804;93%......• PaO2 &lt;60mmHg, PaCO2 &gt;50mmHg o......• PaO2/FiO2 &lt;300 Or......Critical disease with one or more o the following criteria:......• Respiratory insufficiency with requirement of mechanical ventilation within the last 72hours......• Shock......&amp;#1048576; Inform consent signed by patient or direct family member.....</t>
  </si>
  <si>
    <t>Exclusion criteria: ......&amp;#1048576; Contraindication for transfusion (history of TRALI or TACO, history of anaphylaxis to blood components......&amp;#1048576; Multiorgan failure, defined by a SOFA score of &gt;5......&amp;#1048576; Hemodinamically unstable, with PA&lt;60 mmH, refractory to the use of vasopressors &amp;#1048576; Uncontroled concomitant infection......&amp;#1048576; Disseminated intravascular coagulation......&amp;#1048576; Miocardial infarction......&amp;#1048576; Acute coronary disease......&amp;#1048576; Patient on dialysis......&amp;#1048576; Intracranieal bleeding active within last 7 days......</t>
  </si>
  <si>
    <t>.....Group name:Experimental.....group Type of group;1 N° of participants:49 Intervention(s) description:1 to 2 units of 200 ml to 250 ml of.....COVID-19 convalescent from.....recovered COVID-19 patients.....Group name:Control.....group Type of group;2 N° of participants:49 Intervention(s) description:Local standard of care....</t>
  </si>
  <si>
    <t>.....Outcome name:rate of development of serious adverse events.....Measure:Serious adverse events related to transfusion of convalescent plasma.....Timepoints:6 months....</t>
  </si>
  <si>
    <t>PER-018-20</t>
  </si>
  <si>
    <t>......A PHASE 2, OPEN LABEL, RANDOMIZED STUDY OF THE EFFICACY AND SAFETY OF......ACALABRUTINIB WITH BEST SUPPORTIVE CARE VERSUS BEST SUPPORTIVE CARE IN......SUBJECTS HOSPITALIZED WITH COVID-19.....</t>
  </si>
  <si>
    <t xml:space="preserve">......A PHASE 2, OPEN LABEL, RANDOMIZED STUDY OF THE EFFICACY AND SAFETY OF......ACALABRUTINIB WITH BEST SUPPORTIVE CARE VERSUS BEST SUPPORTIVE CARE IN......SUBJECTS HOSPITALIZED WITH COVID-19.....                                                                                                                                                                                                                                                                                                                                                                                                                                                                                                                                                                                                                                                                                                                                                                                                                                                                                                                                                                                                                                                                                                                                                                                                                                                                                                                                                                                                                                                                                                                                                                                                                                                                                                                                                                                                                                                                           </t>
  </si>
  <si>
    <t>Acerta Pharma, BV,</t>
  </si>
  <si>
    <t>https://www.ins.gob.pe/ensayosclinicos/rpec/recuperarECPBNuevoEN.asp?numec=018-20</t>
  </si>
  <si>
    <t>.....This is a multicenter, randomized, open-label, Phase 2 study that will evaluate acalabrutinib.....plus BSC versus BSC in subjects with COVID-19 who are hospitalized......Subjects will be randomly assigned (1:1) to receive one of the following 2 treatments:.....Clinical Study Protocol - 3.0 AstraZeneca.....Acalabrutinib - ACE-ID-201 (D822FC00001).....CONFIDENTIAL AND PROPRIETARY 16 of 88.....• Arm 1: Acalabrutinib 100 mg twice daily (bid) x 10 days + BSC (n=70).....• Arm 2: BSC alone (n=70).....For the purpose of this study, BSC is per discretion of the Investigator and institutional.....guidelines. However, refer to Section 5.2 and Section 6.5.3 for prohibited or restricted.....concomitant therapy. Subjects will be randomized based on the following stratification.....factors, which are considered prognostic factors for poor outcome:.....• Age (&amp;#8805; 65 vs &lt; 65 years).....• Comorbidities (present vs absent). “Present” is defined as h</t>
  </si>
  <si>
    <t>Dra Ursula Rodriguez-Frias</t>
  </si>
  <si>
    <t>Rodriguez-Frias</t>
  </si>
  <si>
    <t>Av. El Derby Nº 055 Torre II oficina 503</t>
  </si>
  <si>
    <t>ursula.rodriguezfrias@astrazeneca.com</t>
  </si>
  <si>
    <t>6101540</t>
  </si>
  <si>
    <t xml:space="preserve">ASTRAZENECA PERU S.A. </t>
  </si>
  <si>
    <t>Inclusion criteria: ......Subjects are eligible to be included in the study only if all of the criteria below apply.......1. Ability to understand the purpose and risks of the study and provide signed and dated......informed consent or have a legal representative provide consent and authorization to use......protected health information (in accordance with national and local patient privacy......regulations).......Clinical Study Protocol - 3.0 AstraZeneca......Acalabrutinib - ACE-ID-201 (D822FC00001)......CONFIDENTIAL AND PROPRIETARY 26 of 88......2. Men and women &amp;#8805;18 years of age at the time of signing the Informed Consent Form......(ICF).......3. SARS-CoV-2 confirmed per World Health Organization (WHO) criteria (including......positive nucleic acid test of any specimen [eg, respiratory, blood, urine, stool, or other......bodily fluid]) within 4 days of randomization.......4. COVID-19 pneumonia (documented radiographically) requiring hospitalization and......oxygen saturation &lt;94% on room air or requires supplemental oxygen.......5. Able to swallow pills.......6. Willing to follow contraception guidelines (refer to Appendix F)......</t>
  </si>
  <si>
    <t>Exclusion criteria: ......Subjects are excluded from the study if any of the criteria below apply.......COVID-19 Related Medical Conditions......1. Respiratory failure at the time of screening (see Section 3 for definition of respiratory......failure) due to COVID-19 pneumonia.......2. Known medical resuscitation within 14 days of randomization.......3. Any serious medical condition or abnormality of clinical laboratory tests that, in the......Investigator´s judgment, precludes the subject’s safe participation in and completion of......the study.......4. Suspected uncontrolled active bacterial, fungal, viral, or other infection (besides......infection with SARSCoV2).......5. In the opinion of the Investigator, progression to death is imminent and inevitable within......the next 24 hours, irrespective of the provision of treatments.......Medical Conditions......6. Not expected to survive 28 days given their preexisting, uncorrectable medical......condition, for example, subjects with, or suspected to have, the following conditions:......multiorgan failure, poorly controlled neoplasms; endstage cardiac disease; cardiac arrest......requiring cardiopulmonary resuscitation or with pulseless electrical activity or asystole......within past 30 days; endstage lung disease; endstage liver disease; or human......immunodeficiency virus/acquired immunodeficiency syndrome with known endstage......process.......7. Pregnant or breast feeding.......8. Alanine aminotransferase (ALT), aspartate aminotransferase (AST) and/or bilirubin......&amp;#8805; 3x upper limit of normal (ULN) and/or severe hepatic impairment (Child-Pugh......class C; see Appendix G) detected within 24 hours at screening (per local laboratory).......9. Absolute neutrophil count (ANC) &lt; 500/µL at screening (per local laboratory).......10. Platelet count &lt; 50,000/µL at screening (per local laboratory).......11. Estimated creatinine clearance of &lt;30 mL/min calculated using the Cockcroft-Gault......formula [(140age) × mass (kg)/(72 × creatinine mg/dL) multiply by 0.85 if female].......12. Uncontrolled or untreated symptomatic arrhythmias, myocardial infarction within the......last 6 weeks, or congestive heart failure (NYHA Grade 3 or 4).......Exception: Subjects with controlled, asymptomatic atrial fibrillation during screening are......allowed to enroll on study.......13. History of chronic hypercarbia, respiratory failure in past 6 months, or use of home......oxygen in the setting of severe chronic respiratory disease.......14. Quadriplegia.......15. History of primary immunodeficiency, tuberculosis, progressive multifocal......leukoencephalopathy (PML), aspergillus or other invasive mold/fungal infection, or......received organ or bone marrow transplantation within 6 months of randomization.......16. Known active hepatitis B or C infection requiring therapy.......Prior/Concomitant Therapy......17. Treatment with a strong cytochrome P450 (CYP)3A inhibitor (within 14 days before......first dose of study drug) or inducer (within 7 days before first dose of study drug).......18. Requires treatment with proton-pump inhibitors (PPIs; eg, omeprazole, esomeprazole,......lansoprazole, dexlansoprazole, rabeprazole, or pantoprazole). Subjects receiving PPIs......who switch to H2-receptor antagonists or antacids are eligible for enrollment in this......study.......19. Received oral anti rejection or immunomodulatory drugs (eg, anti-cytokines, Btk......inhibitors, JAK inhibitors, PI3K inhibitors) within 30 days before ra</t>
  </si>
  <si>
    <t>.....Group name:Arm 1 Type of group;1 N° of participants:70 Intervention(s) description:Patients will receive Acalabrutinib 100 mg VO twice daily (BID) per 10 days plus the best supportive care during the time at the discretion of the investigator and institutional guidelines......Group name:Arm 2 Type of group;2 N° of participants:70 Intervention(s) description:Patients will receive only the best supportive care during the time at the discretion of the investigator and institutional guidelines.....</t>
  </si>
  <si>
    <t>.....Outcome name:Investigator assessment  based on Respiratory insuffiency in hospitalized patients due to COVID-19 Infection.....Measure:Proportion of subjects alive and free of respiratory failure at Day 14.....Timepoints:From randomization to day 14.....</t>
  </si>
  <si>
    <t>Antigua and Barbuda,Bouvet Island,Central African Republic,Chad,Georgia,Iceland,Israel,Jamaica,Mayotte,Paraguay,Romania,Somalia,South Sudan,Svalbard and Jan Mayen,Tunisia</t>
  </si>
  <si>
    <t>PER-027-20</t>
  </si>
  <si>
    <t>A RANDOMIZED, DOUBLE-BLIND, PLACEBO- CONTROLLED, MULTICENTER STUDY TO EVALUATE THE EFFICACY AND SAFETY OF TOCILIZUMAB IN HOSPITALIZED PATIENTS WITH COVID-19 PNEUMONIA</t>
  </si>
  <si>
    <t xml:space="preserve">A RANDOMIZED, DOUBLE-BLIND, PLACEBO- CONTROLLED, MULTICENTER STUDY TO EVALUATE THE EFFICACY AND SAFETY OF TOCILIZUMAB IN HOSPITALIZED PATIENTS WITH COVID-19 PNEUMONIA                                                                                                                                                                                                                                                                                                                                                                                                                                                                                                                                                                                                                                                                                                                                                                                                                                                                                                                                                                                                                                                                                                                                                                                                                                                                                                                                                                                                                                                                                                                                                                                                                                                                                                                                                                                                                                                                                                          </t>
  </si>
  <si>
    <t>GENETECH, INC.,</t>
  </si>
  <si>
    <t>https://www.ins.gob.pe/ensayosclinicos/rpec/recuperarECPBNuevoEN.asp?numec=027-20</t>
  </si>
  <si>
    <t>This is a Phase III, randomized, double-blind, placebo-controlled, multicenter study to assess the efficacy and safety of TCZ in combination with SOC compared with placebo in combination with SOC in hospitalized adult patients with COVID-19. The Sponsor intends to enroll approximately 379 patients that have been diagnosed with COVID-19 pneumonia and meet the entry criteria.</t>
  </si>
  <si>
    <t>Cabanillas</t>
  </si>
  <si>
    <t>Av. Republica de Panama 3461, Interior 1801 Urb. El palomar</t>
  </si>
  <si>
    <t>john.cabanillas@ppdi.com</t>
  </si>
  <si>
    <t>6134182/998111515</t>
  </si>
  <si>
    <t xml:space="preserve">PPD Peru S.A.C.       </t>
  </si>
  <si>
    <t>Inclusion criteria: ......1) Documented informed consent by any patient capable of giving consent, or, when the patient is not capable of giving consent, by his or her legal/authorized representative......2) Age 18 years......3) Ability to comply with the study protocol......4) Hospitalized......5) COVID-19 pneumonia confirmed per a positive PCR of any specimen (e.g., respiratory, blood, urine, stool, other bodily fluid) and radiographic imaging (CT scan or chest X-ray)......6) Able to complete screening within 96 hours of hospital admission.......7) Blood oxygen saturation (SpO2) 94% while on ambient air......8) For women of childbearing potential: agreement to remain abstinent (refrain from heterosexual intercourse) or use contraception......9) For men: agreement to remain abstinent (refrain from heterosexual intercourse) or use a condom, and agreement to refrain from donating sperm......</t>
  </si>
  <si>
    <t>Exclusion criteria: ......1).Known severe allergic reactions to TCZ or other monoclonal antibodies......2).Active tuberculosis (TB) infection......3).Suspected active bacterial, fungal, viral, or other infection (besides COVID-19)......4).In the opinion of the investigator, progression to death is imminent and inevitable within the next 24 hours, irrespective of the provision of treatments......5).Have received oral anti-rejection or immunomodulatory drugs (including TCZ) with the past 3 months......6).Participating in other drug clinical trials (participation in COVID-19 anti-viral trials may be permitted if approved by Medical Monitor)......7).Pregnant or breastfeeding, or positive pregnancy test in a pre-dose examination......8).Treatment with an investigational drug within 5 half-lives or 30 days (whichever is longer) of randomization (investigational COVID-19 antivirals may be permitted if approved by Medial Monitor)......9).Any serious medical condition or abnormality of clinical laboratory tests that, in the investigator´s judgment, precludes the patient´s safe participation in and completion of the study......10).Alanine aminotransferase (ALT) or aspartate aminotransferase (AST) &gt; 10 x upper limit of normal (ULN) detected within 24 hours at screening (per local lab)......11).Absolute neutrophil count (ANC) &lt; 1000/mL at screening (per local lab)......12).Platelet count &lt; 50,000/mL at screening (per local lab).....</t>
  </si>
  <si>
    <t>......-J128 Other viral pneumonia..... .Other viral pneumonia;J128;Other viral pneumonia</t>
  </si>
  <si>
    <t>.....Group name:Tocilizumab (TCZ)  Type of group;1 N° of participants:30 Intervention(s) description:Participants will receive 1 intravenous (IV) infusion of TCZ, dosed at 8 mg/kg, up to a maximum dose 800 mg. Up to 1 additional dose may be given if clinical symptoms worsen or show no improvement......Group name:Tocilizumab Placebo  Type of group;2 N° of participants:30 Intervention(s) description:Participants will receive 1 IV infusion of placebo matched to TCZ. Up to 1 additional dose may be given if clinical symptoms worsen or show no improvement.....</t>
  </si>
  <si>
    <t>.....Outcome name:The primary efficacy objective for this study is to evaluate the efficacy of TCZ plus SOC compared with placebo plus SOC. Time to death or the first utilization of mechanical ventilation after randomization will be compared between the TCZ group and the placebo group using the stratified log-rank test with age group (age 60, age 60 years) as the stratification factor. The cumulative proportion of patients with death or requiring mechanical ventilation at Day 28 will be estimated using the Kaplan-Meier method......Measure:Cumulative proportion of patients with death or requiring mechanical ventilation by Day 28.....Timepoints:Day 28....</t>
  </si>
  <si>
    <t>PER-030-20</t>
  </si>
  <si>
    <t>PHASE 3 RANDOMIZED, DOUBLE-BLIND, PLACEBO-CONTROLLED, MULTI-CENTER STUDY TO ASSESS THE EFFICACY AND SAFETY OF RUXOLITINIB IN PATIENTS WITH COVID-19 ASSOCIATED CYTOKINE STORM (RUXCOVID)</t>
  </si>
  <si>
    <t xml:space="preserve">PHASE 3 RANDOMIZED, DOUBLE-BLIND, PLACEBO-CONTROLLED, MULTI-CENTER STUDY TO ASSESS THE EFFICACY AND SAFETY OF RUXOLITINIB IN PATIENTS WITH COVID-19 ASSOCIATED CYTOKINE STORM (RUXCOVID)                                                                                                                                                                                                                                                                                                                                                                                                                                                                                                                                                                                                                                                                                                                                                                                                                                                                                                                                                                                                                                                                                                                                                                                                                                                                                                                                                                                                                                                                                                                                                                                                                                                                                                                                                                                                                                                                                        </t>
  </si>
  <si>
    <t>Novartis Pharma AG.,</t>
  </si>
  <si>
    <t>https://www.ins.gob.pe/ensayosclinicos/rpec/recuperarECPBNuevoEN.asp?numec=030-20</t>
  </si>
  <si>
    <t>This is a phase 3, randomized, double-blind, placebo-controlled, 29-day, multi-center study to assess the efficacy and safety of ruxolitinib + standard of care (SoC) therapy, compared with placebo + SoC therapy, in patients aged &amp;#8805;12 years with COVID-19 pneumonia. Participants, investigator staff, persons performing the assessments, and clinical trial team will remain blind to the identity of the treatment from the time of randomization until database lock.</t>
  </si>
  <si>
    <t>Cecilia</t>
  </si>
  <si>
    <t>Ynouye</t>
  </si>
  <si>
    <t>Jr. Juan de Arona 151, Oficinas 601-602</t>
  </si>
  <si>
    <t>cecilia.ynouye@novartis.com</t>
  </si>
  <si>
    <t>511 2006400</t>
  </si>
  <si>
    <t xml:space="preserve">NOVARTIS BIOSCIENCES PERU S.A.      </t>
  </si>
  <si>
    <t>.....Group name:Ruxolitinib 5 mg + standard of care.....Type of group;1 N° of participants:40 Intervention(s) description:One ruxolitinib 5 mg tablet will be administered orally twice per day approximately 12 hours apart in addition to the standar of care treatment for 14 days. Additional 14 days of study drug may be given in the opinion of the investigator. If a patient becomes intubated during the course of the study, study drug can be administered through a nasogastric tube......Group name:Placebo + standard of care.....Type of group;1 N° of participants:20 Intervention(s) description:One ruxolitinib matching placebo tablet will be administered orally twice per day approximately 12 hours apart  in addition to the standar of care treatment for 14 days. Additional 14 days of study drug may be given in the opinion of the investigator.. If a patient becomes intubated during the course of the study, placebo treatment can be administered through a nasogastric tube.....</t>
  </si>
  <si>
    <t>Antigua and Barbuda,Bouvet Island,Cameroon,Cocos (Keeling) Islands,Finland,Georgia,Israel,Mayotte,Paraguay,Romania,South Sudan,United Arab Emirates,United States Minor Outlying Islands</t>
  </si>
  <si>
    <t>PER-031-20</t>
  </si>
  <si>
    <t>PHASE 2 STUDY OF EFFICACY AND SAFETY OF PLASMA FROM CONVALESCENT PATIENTS WITH COVID-19 IN PATIENTS WITH MODERATE DISEASE (AUNA 20-01)</t>
  </si>
  <si>
    <t xml:space="preserve">PHASE 2 STUDY OF EFFICACY AND SAFETY OF PLASMA FROM CONVALESCENT PATIENTS WITH COVID-19 IN PATIENTS WITH MODERATE DISEASE (AUNA 20-01)                                                                                                                                                                                                                                                                                                                                                                                                                                                                                                                                                                                                                                                                                                                                                                                                                                                                                                                                                                                                                                                                                                                                                                                                                                                                                                                                                                                                                                                                                                                                                                                                                                                                                                                                                                                                                                                                                                                                          </t>
  </si>
  <si>
    <t>ONCOSALUD S.A.C.,</t>
  </si>
  <si>
    <t>https://www.ins.gob.pe/ensayosclinicos/rpec/recuperarECPBNuevoEN.asp?numec=031-20</t>
  </si>
  <si>
    <t>This is a single arm phase 2 clinical trial to determine the efficacy and safety of convalescent plasma in COVID-19 patients with moderate disease.</t>
  </si>
  <si>
    <t>Ina Noelia</t>
  </si>
  <si>
    <t>Perez</t>
  </si>
  <si>
    <t>AVENIDA GUARDIA CIVIL 571 SAN BORJA</t>
  </si>
  <si>
    <t>iperez@auna.pe</t>
  </si>
  <si>
    <t>975369497</t>
  </si>
  <si>
    <t>ONCOSALUD S.A.C.</t>
  </si>
  <si>
    <t>Inclusion criteria: ......- Patients of both sexes &amp;#8805; 18 years......- Patient with a confirmed diagnosis of COVID-19 using moderately classified nasal and pharyngeal swab PCR tests, with some of the following symptoms:......Dyspnea or respiratory distress......Respiratory rate&gt; 22 breaths / min......Arterial oxygen saturation &lt;95% in ambient air......Alteration of the level of consciousness......Low blood pressure or shock......Clinical and / or radiological signs of pneumonia......Lymphocyte count less than 1000 cel / uL......- Acceptance of participation by signing an informed consent.......- That it is not participating in another interventional study for COVID-19......</t>
  </si>
  <si>
    <t>Exclusion criteria: ......- Patients with a history of previous transfusion allergic reaction.......- Pregnant or lactating women (since there are no studies demonstrating their safety in pregnant and / or lactating women).......- Patients who have received other types of immunoglobulin therapy in the previous 30 days.......- Pediatric patient......</t>
  </si>
  <si>
    <t>.....Group name:Experimental group Type of group;1 N° of participants:50 Intervention(s) description:They will be given an infusion of a 200 ml unit of convalescent COVID-19 plasma from ABO and compatible RH donors. The procedure will be repeated after 48 hours.....</t>
  </si>
  <si>
    <t>.....Outcome name:Disease progression towards severe COVID 19 (ICU admission) up to 14 days after the first plasma administration......Progression to severe phase will be considered as any person with acute respiratory infection, with two or more of the following criteria:.....- Respiratory rate&gt; 22 breaths per minute or PaCO2 &lt;32mmHg......-.Alteration of the level of consciousness.....- Systolic blood pressure less than 100 mmHg or MAP &lt;65 mmHg......- PaO2 &lt;60 mmHg or PaFi &lt;300......- Clinical signs of muscle fatigue: nasal flutter, use of accessory muscles, toro-abdominal imbalance......- Serum lactate&gt; 2 mosm / L......Measure:Moderate phase progression to severe phase.....Timepoints:Up to 14 days after the first plasma administration.....</t>
  </si>
  <si>
    <t>PER-032-20</t>
  </si>
  <si>
    <t>A PHASE 2/3, RANDOMIZED, DOUBLE-BLIND, PLACEBO-CONTROLLED STUDY TO EVALUATE THE EFFICACY AND SAFETY OF MAVRILIMUMAB (KPL-301) TREATMENT IN ADULT SUBJECTS HOSPITALIZED WITH SEVERE COVID-19 PNEUMONIA AND HYPER-INFLAMMATION</t>
  </si>
  <si>
    <t xml:space="preserve">A PHASE 2/3, RANDOMIZED, DOUBLE-BLIND, PLACEBO-CONTROLLED STUDY TO EVALUATE THE EFFICACY AND SAFETY OF MAVRILIMUMAB (KPL-301) TREATMENT IN ADULT SUBJECTS HOSPITALIZED WITH SEVERE COVID-19 PNEUMONIA AND HYPER-INFLAMMATION                                                                                                                                                                                                                                                                                                                                                                                                                                                                                                                                                                                                                                                                                                                                                                                                                                                                                                                                                                                                                                                                                                                                                                                                                                                                                                                                                                                                                                                                                                                                                                                                                                                                                                                                                                                                                                                    </t>
  </si>
  <si>
    <t>Kiniksa Pharmaceuticals, Ltd.,</t>
  </si>
  <si>
    <t>https://www.ins.gob.pe/ensayosclinicos/rpec/recuperarECPBNuevoEN.asp?numec=032-20</t>
  </si>
  <si>
    <t>.....This is a prospective, Phase 2/3, interventional, randomized, double-blind, placebo-controlled study designed to evaluate the efficacy and safety of mavrilimumab (KPL-301) treatment in adult subjects hospitalized with severe COVID-19 pneumonia and hyper-inflammation. Approximately 573 subjects, divided into 2 cohorts, will be enrolled and randomized in a 1:1:1 allocation ratio to receive a single IV infusion of mavrilimumab (10 mg/kg or 6 mg/kg) or placebo. Cohort 1 will include non-intubated hospitalized subjects who require supplemental oxygen to maintain SpO2 &amp;#8805; 92%, ie, “non-ventilated” subjects. Cohort 2 will include hospitalized subjects for whom mechanical ventilation was recently initiated (within 48 hours prior to randomization), ie, “ventilated” subjects). The initial Phase 2 part of the study will enroll approximately 156 subjects, and the Phase 3 part will enroll approximately 417 subjects. There will be a seamless transition in enrollment of subjects in b</t>
  </si>
  <si>
    <t>Rosmery</t>
  </si>
  <si>
    <t>Osorio</t>
  </si>
  <si>
    <t>Calle Amador Merino Reyna N° 307, Of. 1401</t>
  </si>
  <si>
    <t>rosmery.osorioubaldo@parexel.com</t>
  </si>
  <si>
    <t>4231923</t>
  </si>
  <si>
    <t xml:space="preserve">PAREXEL INTERNATIONAL (PERU) S.A. </t>
  </si>
  <si>
    <t>Inclusion criteria: ......Subjects must meet all the following inclusion criteria to be eligible for enrollment in the study.......1. Subject (or legally authorized representative) is able and willing to provide informed consent, which includes compliance with study requirements and restrictions listed in the consent form. Consent must be performed per institutional regulations.......2. Age of &amp;#8805; 18 years......3. Positive SARS-CoV-2 (2019-nCoV) test within 14 days prior to randomization......4. Hospitalized for SARS-CoV-2 (2019-nCoV)......5. Bilateral pneumonia on chest x-ray or computed tomography (CT)......6. Active fever or recently documented fever within 72 hours prior to randomization (&amp;#8805;100.4°F or &amp;#8805;38°C)......7. At least one of the following:......• Ferritin &gt; 500 ng/mL......• CRP &gt; 5 mg/dL......• D-dimer &gt; 1,000 ng/mL......• LDH &gt; 250 U/L......8. Cohort 1: Receiving any form of non-invasive ventilation OR oxygenation to maintain SpO2 &amp;#8805; 92% and not-intubated [examples include nasal cannula, face mask, venturi mask, high-flow nasal cannula, and non-invasive ventilation (NIV) or non-invasive positive pressure ventilation (NIPPV)]......9. Cohort 2: Recently ventilated with mechanical ventilation beginning within 48 hours prior to randomization.....</t>
  </si>
  <si>
    <t>Exclusion criteria: ......Subjects who meet any of the following exclusion criteria will not be eligible for study enrollment.......General Exclusion Criteria......1. Onset of COVID-19 symptoms &gt; 14 days from randomization......2. Hospitalized &gt; 7 days prior to randomization......3. [For Cohort 1 only] Need for invasive mechanical ventilation......4. Need for ECMO......5. Serious prior or concomitant illness that in the opinion of the Investigator precludes the subject from enrolling in the trial, including (but not limited to):......• History of pulmonary alveolar proteinosis (PAP)......• History of immunodeficiency (congenital or acquired)......• History of solid-organ or bone marrow transplant......• Current systemic autoimmune or autoinflammatory disease(s) requiring systemic immune-modulating drugs......• History of or active cancer within the last 10 years - except for basal and squamous cell carcinoma of the skin or in situ carcinoma of the cervix treated and considered cured......• Severe and uncontrolled pulmonary disease other than COVID-19 pneumonia (eg, asthma, chronic obstructive pulmonary disease [COPD], or others)......• Pre-existing severe left ventricular systolic dysfunction (ie, left ventricular ejection fraction [LVEF] &lt; 35%)......• Known active tuberculosis (TB) determined by history and local standard of care, or history of incompletely treated TB or at high risk for latent TB (exposure or prior incarceration)......• Concomitant uncontrolled systemic bacterial or fungal infection......• Concomitant respiratory viral infection other than COVID-19 that, in the opinion of the Investigator, represents a higher mortality risk (eg, SARS, MERS)......• History of chronic liver disease with portal hypertension......6. Recent treatment with cell-depleting biological therapies (eg, anti-CD20) within 12 months, cell-depleting biological therapies (such as anti-TNF, anakinra, anti-IL-6 receptor [eg, tocilizumab], or abatacept) within 8 weeks (or 5 half-lives, whichever is longer), treatment with alkylating agents within 12 weeks, treatment with cyclosporine A, azathioprine, cyclophosphamide, mycophenolate mofetil (MMF), COVID-19-immune plasma, or other immunosuppressant within 4 weeks prior to randomization......7. Recent treatment with intramuscular live (attenuated) vaccine within 4 weeks prior to randomization......8. Corrected QT interval by Federicia method (QTcF) on Screening ECG &amp;#8805;450ms......9. Chronic or recent (within 1 month) corticosteroid use &gt; 10 mg/day......10. Enrolled in another investigational study of a medical intervention within 30 days prior to randomization......11. Known hypersensitivity to mavrilimumab or any of its excipients......12. In the opinion of the Investigator, unable to comply with the requirements to participate......in the study......13. Female subjects must be:......• postmenopausal, defined as at least 12 months post cessation of menses (without an alternative medical cause), or......• permanently sterile following documented hysterectomy, bilateral salpingectomy, bilateral oophorectomy, or tubal ligation or having a male partner with vasectomy as affirmed by the subject, or......• nonpregnant, nonlactating, and if sexually active having agreed to use a highly effective method of contraception (ie, hormonal contraceptives associated with inhibition of ovulation or intrauterine device [IUD], or intrauterine hormone-releasing system [IUS], or sexual abstinence) from Screening Visit until Day 90.......14. M</t>
  </si>
  <si>
    <t>......-J22  Unspecified acute lower respiratory infection..... .Unspecified acute lower respiratory infection;J22 ;Unspecified acute lower respiratory infection</t>
  </si>
  <si>
    <t>.....Group name:placebo-controlled study to evaluate the efficacy and safety of mavrilimumab (KPL-301) treatment in adult subjects hospitalized with severe COVID-19 pneumonia and hyper-inflammation Type of group;1 N° of participants:573 Intervention(s) description:Mavrilimumab (KPL-301, formerly known as CAM-3001) is a recombinant human monoclonal immunoglobulin G (IgG)4 antibody, which modulates activity of granulocyte-macrophage  colony-stimulating factor (GM-CSF) by binding to the alpha subunit of its receptor (GMCSFR&amp;#945;)......Mavrilimumab is a sterile, clear to opalescent, colorless to slightly brown-yellow liquid, free from visible particles and is formulated at 150 mg/mL in 50 mM sodium acetate, 70 mM sodium chloride, 4% weight/volume trehalose dihydrate, 0.05% weight/volume polysorbate 80 with a pH of 5.8. It is supplied by Kiniksa Pharmaceuticals as a liquid in accessorized pre-filled syringes or in vials for parenteral administration. Please see the Pharmacy Manual for additional details Subjects will receive a single IV infusion of either 10 mg/kg or 6 mg/kg mavrilimumab or placebo over approximately 60 minutes. Total dose may not exceed 1000 mg, which was approximately the maximum dose administered in the Phase 1 study with IV infusion. Dosing will be based on body weight obtained at Screening. Additional details regarding mavrilimumab.....</t>
  </si>
  <si>
    <t>.....Outcome name:1..Death;.....2..Hospitalized, on invasive mechanical ventilation or ECMO;.....3..Hospitalized, on non-invasive ventilation or high flow oxygen devices;.....4..Hospitalized, requiring supplemental oxygen;.....5..Hospitalized, not requiring supplemental oxygen - requiring ongoing medical care (COVID 19 related or otherwise);.....6..Hospitalized, not requiring supplemental oxygen - no longer requires ongoing medical care;.....7..Not hospitalized, limitation on activities and/or requiring home oxygen;.....8..Not hospitalized, no limitations on activities......Measure:Cohort 1 (non-ventilated subjects).....Proportion of subjects alive and without respiratory failure at Day 15, where respiratory failure is defined as the need for high flow oxygen (HFO), non-invasive ventilation (NIV), invasive mechanical ventilation (IMV), or extracorporeal membrane oxygenation (ECMO)......Respiratory failure status will be evaluated based on the National Institute of Allergy and Infectious Diseases (NIAID) clinical outcome 8-point ordinal scale. Subjects whose clinical outcome meets NIAID categories 2 or 3 will be considered as having respiratory failure......Timepoints:Cohort 2 (ventilated subjects).....The primary efficacy endpoint is mortality rate, defined as the proportion of subjects who die by Day 15.....</t>
  </si>
  <si>
    <t>Central African Republic,Chad,Iraq,Israel,Paraguay,Somalia,United Arab Emirates,United States Minor Outlying Islands</t>
  </si>
  <si>
    <t>PER-034-20</t>
  </si>
  <si>
    <t>RANDOMIZED PHASE IIA CLINICAL TRIAL TO COMPARE THE EFFICACY OF IVERMECTIN VERSUS PLACEBO TO OBTAIN NEGATIVE PCR RESULTS IN PATIENTS WITH EARLY PHASE COVID-19</t>
  </si>
  <si>
    <t xml:space="preserve">RANDOMIZED PHASE IIA CLINICAL TRIAL TO COMPARE THE EFFICACY OF IVERMECTIN VERSUS PLACEBO TO OBTAIN NEGATIVE PCR RESULTS IN PATIENTS WITH EARLY PHASE COVID-19                                                                                                                                                                                                                                                                                                                                                                                                                                                                                                                                                                                                                                                                                                                                                                                                                                                                                                                                                                                                                                                                                                                                                                                                                                                                                                                                                                                                                                                                                                                                                                                                                                                                                                                                                                                                                                                                                                                   </t>
  </si>
  <si>
    <t>https://www.ins.gob.pe/ensayosclinicos/rpec/recuperarECPBNuevoEN.asp?numec=034-20</t>
  </si>
  <si>
    <t>This al is a triple-blind, randomized phase 2a ontrolled trial with two parallel groups to evaluate the efficacy of ivermectin in reducing nasal viral carriage at 7 days after treatment in SARS-CoV-2 infected patients. The study will recruit 68 patients (34 per group). Selected patients will be randomized to receive one (1) daily dose of 300 mcg/kg ivermectin or an equivalent placebo during three (3) consecutive days, and they will remain in the trial for a period of 21 days.. This study will take place in the Hospital Cayetano Heredia.</t>
  </si>
  <si>
    <t>Patricia Jannet</t>
  </si>
  <si>
    <t>Inclusion criteria: 1. Patients with COVID-19 typical symptoms (cough, fever, anosmia) present for not more than 96 hours, 2. The patient must be elder than 18 years old. 3. Not previous administration of ivermectin before the study. 4. No known history of ivermectin allergy. 5. The patient can give his consent to take part in the study. 6. Current use of CYP 3A4 or P-gp inhibitor drugs such as quinidine, amiodarone, diltiazem, spironolactone, verapamil, clarithromycin, erythromycin, itraconazole, ketoconazole, cyclosporine, tacrolimus, indinavir, ritonavir or cobicistat. Use of critical CYP3A4 substrate drugs such as warfarin.</t>
  </si>
  <si>
    <t>Exclusion criteria: ......1..COVID-19 pneumonia......•.Diagnosed by the attending physician (oxygen saturation &lt; 95% or lung crackles)......2..Positive pregnancy test for women of child bearing age......3..Positive IgG against SARS-CoV-2 by rapid diagnostic test.......4..Negative SARS-CoV-2 PCR from a nasopharyngeal swab......</t>
  </si>
  <si>
    <t>.....Group name:IVERMECTIN Type of group;1 N° of participants:34 Intervention(s) description:The participants will receive one (1) daily dose of 300 mcg/kg ivermectina for three (3) consecutive days. The Ivermectin presentation will be an oral drop solution......Group name:Ivermectin placebo Type of group;2 N° of participants:34 Intervention(s) description:The participants will receive one (1) daily dose of an ivermectin placebo for three (3) consecutive days. The placebo presentation will be an oral drop solution undistinguishable....</t>
  </si>
  <si>
    <t>.....Outcome name:Use of PCR for SARS-CoV-2. The primary outcome measure will be assessed using Fisher´s exact test......Measure:Proportion of patients with a positive SARS-CoV-2 PCR from a nasopharyngeal swab at day 7 post-treatment.....Timepoints:At day 7 post-treatment.....</t>
  </si>
  <si>
    <t>PER-042-20</t>
  </si>
  <si>
    <t>Investigating otilimab in patients with severe pulmonary COVID-19 related disease</t>
  </si>
  <si>
    <t xml:space="preserve">A randomized, double-blind, placebo-controlled, study evaluating the efficacy and safety of otilimab IV in patients with severe pulmonary COVID-19 related disease                                                                                                                                                                                                                                                                                                                                                                                                                                                                                                                                                                                                                                                                                                                                                                                                                                                                                                                                                                                                                                                                                                                                                                                                                                                                                                                                                                                                                                                                                                                                                                                                                                                                                                                                                                                                                                                                                                              </t>
  </si>
  <si>
    <t>GLAXOSMITHKLINE RESEARCH &amp; DEVELOPMENT LIMITED,</t>
  </si>
  <si>
    <t>https://www.ins.gob.pe/ensayosclinicos/rpec/recuperarECPBNuevoEN.asp?numec=042-20</t>
  </si>
  <si>
    <t>This study is a multi-center, randomized, double-blind, placebo-controlled trial to assess the efficacy and safety of otilimab for the treatment of severe pulmonary COVID-19 related disease.  The study population consists of hospitalized participants with new onset hypoxia requiring significant oxygen support or requiring invasive mechanical ventilation (&amp;#8804;48 hours before dosing).  All participants will receive standard of care as per institutional protocols, in addition to study treatment.</t>
  </si>
  <si>
    <t>Jose Carlos</t>
  </si>
  <si>
    <t>Sandoval</t>
  </si>
  <si>
    <t>Javier Prado Oeste 995, San Isidro</t>
  </si>
  <si>
    <t>jose.c.sandoval@gsk.com</t>
  </si>
  <si>
    <t>995954846</t>
  </si>
  <si>
    <t xml:space="preserve">GLAXOSMITHKLINE PERU S.A.  </t>
  </si>
  <si>
    <t>Inclusion criteria: ......1).Age &amp;#8805;18 years and &amp;#8804;79 years......2).Have positive SARS-CoV-2 result......3).Be hospitalized due to diagnosis of pneumonia (chest X-ray or computerized tomography [CT] scan)......4).Be developing new onset of oxygenation impairment requiring any of the following: high-flow oxygen (&amp;#8805;15L/min); non-invasive ventilation (e.g. CPAP, iPAP); mechanical ventilation &amp;#8804;48h prior to dose......5).Have increased biological markers of systemic inflammation.......6).No gender restriction......7).Female participants must meet and agree to abide by the contraceptive criteria.......8).Capable of giving written informed consent. If participants are not capable of giving written informed consent, alternative consent procedures.........For more details check the protocol.....</t>
  </si>
  <si>
    <t>Exclusion criteria: ......1).Progression to death is imminent and inevitable within the next 48 hours, irrespective of the provision of treatments, in the opinion of the investigator.......2).Multiple organ failure according to the investigator’s judgement or a Sequential Organ Failure assessment (SOFA score) &gt;10 if in the ICU......3).Extracorporeal membrane oxygenation (ECMO) hemofiltration/dialysis, or high dose (&gt;0.15ug/kg/min) noradrenaline (or equivalent) or more than one vasopressor......4).Current serious or uncontrolled medical condition or abnormality of clinical......5).Untreated systemic bacterial, fungal, viral, or other infection......6).Known active tuberculosis (TB), history of untreated or incompletely treated active or latent TB, suspected or known extrapulmonary TB......7).Known HIV regardless of immunological status......8).Known HBsAg and/or anti-HCV positive......9).Currently receiving radiotherapy, chemotherapy or immunotherapy for malignancy......10).Received immunosuppressant therapy including but not limited to cyclosporin, azathioprine, tacrolimus, mycophenolate, JAK inhibitors within the last 3 months prior to randomization......11).Received monoclonal antibody therapy (e.g. tocilizumab, sarilumab) within the past 3 months prior to randomization......12).History of allergic reaction, including anaphylaxis to any previous treatment with an anti-GM-CSF therapy......For more details check the protocol.....</t>
  </si>
  <si>
    <t>.....Group name:Otilimab Type of group;1 N° of participants:400 Intervention(s) description:Participants receive a blinded 1-hour infusion of Otilimab 90 mg IV in addition to standard of care......Group name:Otilimab placebo Type of group;2 N° of participants:400 Intervention(s) description:Participants receive a blinded 1-hour infusion of Otilimab placebo 90 mg IV in addition to standard of care.....</t>
  </si>
  <si>
    <t>.....Outcome name:To compare the efficacy of otilimab 90 mg IV versus placebo.....Measure:To compare the efficacy of otilimab 90 mg IV versus placebo.....Timepoints:28 days....</t>
  </si>
  <si>
    <t>Antigua and Barbuda,Belarus,Bouvet Island,Cameroon,Central African Republic,Chad,Cocos (Keeling) Islands,Finland,Iceland,Jamaica,Mayotte,Nepal,Paraguay,Pitcairn,Somalia,South Sudan,Svalbard and Jan Mayen,United Arab Emirates,United States Minor Outlying Islands</t>
  </si>
  <si>
    <t>PER-048-20</t>
  </si>
  <si>
    <t>......A RANDOMIZED, DOUBLE-BLIND, PLACEBO-CONTROLLED PHASE 3 STUDY TO ASSESS THE EFFICACY AND......SAFETY OF AD26.COV2.S FOR THE PREVENTION OF SARS-COV-2-MEDIATED COVID-19 IN ADULTS......AGED 18 YEARS AND OLDER.....</t>
  </si>
  <si>
    <t xml:space="preserve">......A RANDOMIZED, DOUBLE-BLIND, PLACEBO-CONTROLLED PHASE 3 STUDY TO ASSESS THE EFFICACY AND......SAFETY OF AD26.COV2.S FOR THE PREVENTION OF SARS-COV-2-MEDIATED COVID-19 IN ADULTS......AGED 18 YEARS AND OLDER.....                                                                                                                                                                                                                                                                                                                                                                                                                                                                                                                                                                                                                                                                                                                                                                                                                                                                                                                                                                                                                                                                                                                                                                                                                                                                                                                                                                                                                                                                                                                                                                                                                                                                                                                                                                                                                                                         </t>
  </si>
  <si>
    <t>Janssen Vaccines &amp; Prevention B.V.,</t>
  </si>
  <si>
    <t>https://www.ins.gob.pe/ensayosclinicos/rpec/recuperarECPBNuevoEN.asp?numec=048-20</t>
  </si>
  <si>
    <t>.....This is a multicenter, randomized, double-blind, placebo-controlled, Phase 3, pivotal efficacy and.....safety study in adults &amp;#8805;18 to &lt;60 years of age and &amp;#8805;60 years of age. The efficacy, safety, and.....immunogenicity of Ad26.COV2.S will be evaluated in participants living in, or going to, locations.....with high risk for acquisition of SARS-CoV-2 infection after administration of study vaccine......The study will consist of a screening phase of up to 28 days, a 52-week double-blind study period.....(including the administration of 1 dose of study vaccine [on Day 1], after randomization), and a.....long-term follow-up period of 1 additional year. The duration of individual participation, including.....screening, will be maximum 2 years and 1 month. If a participant is unable to complete the study,.....but has not withdrawn consent, an early exit visit will be conducted. The end-of-study is considered.....as the completion of the last v</t>
  </si>
  <si>
    <t>Toralva</t>
  </si>
  <si>
    <t>AV. REPUBLICA DE PANAMA Nro. 3533, Int. 1404, Limatambo, San Isidro</t>
  </si>
  <si>
    <t>paul.toralva@quintiles.com</t>
  </si>
  <si>
    <t>51999484207</t>
  </si>
  <si>
    <t xml:space="preserve">IQVIA RDS Peru S.R.L     </t>
  </si>
  <si>
    <t>Inclusion criteria: ......Each potential participant must satisfy all of the following criteria to be enrolled in the study:......1. Participants (or their legally acceptable representative based on local regulations) must......provide consent indicating that he or she understands the purpose, procedures and potential......risks and benefits of the study, and is willing to participate in the study.......2. Participant is willing and able to adhere to the prohibitions and restrictions specified in this......protocol.......3. Stages 1a and 1b: Participant is &amp;#8805;18 to &lt;60 years of age on the day of signing the ICF.......As of Stages 2a and 2b: Participant is &amp;#8805;60 years of age on the day of signing the ICF.......4. Stages 1a and 2a: In the investigator’s clinical judgement, participant must be either in good......or stable health, including a BMI &lt;30 kg/m2.Participants may have underlying illnesses (not associated with increased risk of progression to severe COVID-19a, as specified in Exclusion Criteria 15), as long as their symptoms and signs are stable and well-controlled. If participants are on medication for a condition, the medication dose must have been stable for at least 12 weeks preceding vaccination and......expected to remain stable for the duration of the study. Participants will be included on the......basis of relevant medical history and height and weight measurement at screening.......As of Stages 1b and 2b: In the investigator’s clinical judgement, participant may have a stable......and well-controlled comorbidity associated with an increased risk of progression to severe......COVID-19  (eg, stable/well-controlled HIV infection*). If participants are on medication for a condition, the medication dose must have been stable for at least 12 weeks preceding vaccination and expected to remain stable for the duration of the study. Participants will be included on the basis of relevant medical history and height and weight measurement at screening.......** Stable/well-controlled HIV infection includes:......a. CD4 cell count &amp;#8805;300 cells/µL. b. HIV viral load &lt;50 vp/mL. c. Participant must be on a stable anti-retroviral treatment (ART) for 6 months (unless the change is due to tolerability, in which case the regimen can be for only the previous 3 months; changes in formulation are allowed) and the participant......must be willing to continue his/her ART throughout the study as directed by his/her local physician.......Note: Participants with ongoing and progressive comorbidities associated with HIV infection will be excluded but comorbidities associated with HIV infection that have been clinically stable for the past 6 months are not an exclusion criterion.......Laboratory methods for confirming a diagnosis of HIV infection are: Any evidence(historic or current) from medical records, such as ELISA with confirmation with Western Blot or PCR, or of a detectable viral load (country-specific regulatory approved tests). A laboratory result within 6 months of screening does not need to be repeated.......If a potential participant does not have the HIV viral load and CD4 cell count in his/her......medical records, they will be instructed to go to their local health care provider and......obtain the necessary data for potential entry into the trial......5. Contraceptive (birth control) use should be consistent with local regulations regarding the......acceptable methods of contraception for those participating in clinical studies.......Before ra</t>
  </si>
  <si>
    <t>Exclusion criteria: ......Any potential participant who meets any of the following criteria will be excluded from......participating in the study:......1. Participant has a clinically significant acute illness (this does not include minor illnesses such......as diarrhea or mild upper respiratory tract infection) or temperature &amp;#8805;38.0ºC (100.4°F) within......24 hours prior to the planned study vaccination; randomization at a later date is permitted at......the discretion of the investigator and after consultation with the sponsor.......2. Participant has a known or suspected allergy or history of anaphylaxis or other serious adverse......reactions to vaccines or their excipients (including specifically the excipients of the study......vaccine; refer to the IB).......3. Participant has abnormal function of the immune system resulting from:......a. Clinical conditions (eg, autoimmune disease, potential immune mediated disease or......known or suspected immunodeficiency, chronic kidney disease [with dialysis]) expected......to have an impact on the immune response of the study vaccine. Participants with clinical......conditions stable under non-immunomodulator treatment (eg, autoimmune thyroiditis,......autoimmune inflammatory rheumatic disease such as rheumatoid arthritis) may be......enrolled at the discretion of the investigator. Non-immunomodulator treatment is allowed......as well as steroids at a non-immunosuppressive dose or route of administration.......b. Chronic (&gt;10 days) or recurrent use of systemic corticosteroids within 6 months before......administration of study vaccine and during the study. A substantially immunosuppressive......steroid dose is considered to be &amp;#8805;2 weeks of daily receipt of 20 mg/kg body weight of......prednisone or equivalent.......Note: Ocular, topical or inhaled steroids are allowed.......c. Administration of antineoplastic and immunomodulating agents or radiotherapy within......6 months before administration of study vaccine and during the study.4. Participant received treatment with Ig in the 3 months or blood products in the 4 months before......the planned administration of the study vaccine or has any plans to receive such treatment......during the study.......5. Participant received or plans to receive:......a. Licensed live attenuated vaccines - within 28 days before or after planned administration......of study vaccine.......b. Other licensed (not live) vaccines - within 14 days before or after planned administration......of study vaccine.......6. Participant previously received a coronavirus vaccine.......7. Participant received an investigational drug (including investigational drugs for prophylaxis......of COVID-19) or used an invasive investigational medical device within 30 days or received......an investigational vaccine (including investigational Adenoviral-vectored vaccines) within......6 months before the planned administration of the study vaccine or is currently enrolled or......plans to participate in another investigational study during the course of this study. See also......Section 6.8.......Note: Participation in an observational clinical study is allowed at the investigator’s......discretion; please notify the sponsor (or medical monitor) of this decision.......8. Participant is pregnant, or planning to become pregnant while enrolled in this......study or within 3 months after study vaccine.......9. Participant has a history of an underlying clinically significant acute or chronic medical.</t>
  </si>
  <si>
    <t>......-J98......-D818 Other combined immunodeficiencies..... .Other combined immunodeficiencies;D818;J98 ;Other combined immunodeficiencies</t>
  </si>
  <si>
    <t>.....Group name:GROUP 1:AD26.COV2.S (5 × 1010 PV) INJ IM Type of group;1 N° of participants:3000 Intervention(s) description:This is a multicenter, randomized, double-blind, placebo-controlled, Phase 3, pivotal efficacy and safety.....study in adults &amp;#8805;18 to &lt;60 years of age and &amp;#8805;60 years of age. The efficacy, safety, and immunogenicity of.....Ad26.COV2.S will be evaluated in participants living in, or going to, locations with high risk for acquisition.....of SARS-CoV-2 infection after administration of study vaccine......Participants will be randomized in parallel in a 1:1 ratio to receive intramuscular (IM) injections of.....Ad26.COV2.S or placebo as shown in the table below. Ad26.COV2.S will be administered at a dose level.....of 1×1011 virus particles (vp)......Table: Vaccination Schedule VAC31518COV3001.....Group N Day 1.....1 Up to 30,000 Ad26.COV2.S (5×1010 vp).....2 Up to 30,000 Placebo.....N = number of participants; vp = virus particles......Note: It is intended that a minimum of approximately 25% of recruited participants will be &amp;#8805;60 years of age.....Group name:GROUP PLACEBO FOR AD26.COV2.S (5 × 1010 PV) INJ IM Type of group;2 N° of participants:3000 Intervention(s) description:GROUP PLACEBO FOR AD26.COV2.S (5 × 1010 PV) INJ IM.....Table: Vaccination Schedule VAC31518COV3001.....Group N Day 1.....1 Up to 30,000 Ad26.COV2.S (5×1010 vp).....2 Up to 30,000 Placebo.....N = number of participants; vp = virus particles......Note: It is intended that a minimum of approximately 25% of recruited participants will be &amp;#8805;60 years of age....</t>
  </si>
  <si>
    <t>.....Outcome name:Molecular confirmation (RT-PCR).....Measure:First occurrence of molecularly confirmed, moderate to severe/critical COVID-19, with onset at least 28 days post-vaccination.....Timepoints:28 days post-vaccination....</t>
  </si>
  <si>
    <t>Antigua and Barbuda,Bouvet Island,Cameroon,Central African Republic,Chad,Cocos (Keeling) Islands,Mayotte,Paraguay,Peru,Somalia,United States Minor Outlying Islands</t>
  </si>
  <si>
    <t>PER-050-20</t>
  </si>
  <si>
    <t>“A PHASE 1/2, DOUBLE-BLIND, RANDOMIZED, PLACEBO-CONTROLLED STUDY OF TL-895 WITH STANDARD AVAILABLE TREATMENT VERSUS STANDARD AVAILABLE TREATMENT FOR THE TREATMENT OF COVID-19 IN PATIENTS WITH CANCER”</t>
  </si>
  <si>
    <t xml:space="preserve">“A PHASE 1/2, DOUBLE-BLIND, RANDOMIZED, PLACEBO-CONTROLLED STUDY OF TL-895 WITH STANDARD AVAILABLE TREATMENT VERSUS STANDARD AVAILABLE TREATMENT FOR THE TREATMENT OF COVID-19 IN PATIENTS WITH CANCER”                                                                                                                                                                                                                                                                                                                                                                                                                                                                                                                                                                                                                                                                                                                                                                                                                                                                                                                                                                                                                                                                                                                                                                                                                                                                                                                                                                                                                                                                                                                                                                                                                                                                                                                                                                                                                                                                         </t>
  </si>
  <si>
    <t>Telios Pharma, Inc,</t>
  </si>
  <si>
    <t>https://www.ins.gob.pe/ensayosclinicos/rpec/recuperarECPBNuevoEN.asp?numec=050-20</t>
  </si>
  <si>
    <t>.....This global, multicenter, Phase 1/2, randomized, double-blind, placebocontrolled study will evaluate the efficacy and safety of adding TL-895 treatment to standard available therapy (SAT) in subjects with cancer hospitalized for COVID-19......This is a 2-part study comprising a Phase 1 safety lead-in (Part 1) that will determine the RP2D to be used in all subsequent eligible subjects in Phase 2 (Part 2)......Part 1 (Phase 1 safety lead-in) comprises a 6 subject run-in to evaluate the safety and tolerability of TL-895 in patients with cancer in the COVID-19 setting. TL-895 will be administered orally at the assigned dose continuously in 7-day cycles for 2 cycles and subjects will be evaluated for dose limiting toxicities (DLTs). The starting dose of 200 mg BID is based on the optimal biological dose from the first-in-human clinical study, with adjustment for the increase in exposure observed with TL-895 tablets. If at the 200 mg BID dose level &amp;#8804;1 of 6 subjects e</t>
  </si>
  <si>
    <t>rosmeryosorio@hotmail.com</t>
  </si>
  <si>
    <t>423-1923</t>
  </si>
  <si>
    <t>Inclusion criteria: ......1. Adults &amp;#8805;18 years of age.......2. Known diagnosis of active cancer that is not considered cured or disease free.......3. Confirmed COVID-19 infection as per World Health Organization (WHO) criteria (including positive nucleic acid test of any specimen [e.g., respiratory, blood, urine, stool, or other bodily fluid] within 3 weeks of Cycle 1 Day 1) with suspected pneumonia requiring hospitalization and oxygen saturation &lt;94% on room air or requires supplemental oxygen......4. Adequate hematological function independent of growth factor support for at least 7 days except for pegylated G-CSF and darbepoetin which require at least 14 days, defined as:......a. Absolute neutrophil count (ANC) &amp;#8805; 1.0 × 109 /L for subjects with solid malignancies. ANC &amp;#8805; 0.75 × 109 /L for subjects with hematologic malignancies......b. Platelet count &amp;#8805; 75 × 109 /L for subjects with solid malignancies. Platelet count &amp;#8805; 50 × 109 /L for subjects with hematologic malignancies.......5. Adequate hepatic function defined by:......a. Total bilirubin within normal limits, if total bilirubin is &gt;upper limit of normal (ULN), then subjects are eligible if the direct bilirubin &amp;#8804;2.0 × ULN......b. Aspartate aminotransferase (AST) &amp;#8804; 2.5 × ULN, and alanine aminotransferase (ALT) &amp;#8804; 2.5 × ULN.......6. Adequate renal function defined by an estimated creatinine clearance &amp;#8805; 30 mL/min according Cockcroft Gault method.......7. Ability to swallow and absorb oral medications......8. Female subjects of childbearing potential and their male partners, or male subjects who have female partners of childbearing potential, must both use an effective contraception method during the study and continue to use contraception for 60 days after the last dose of study drug. Effective birth control for males is the use of condoms. Effective birth control for females includes......(a) combined, estrogen- and progestogen-containing hormonal contraception (oral, intravaginal, transdermal); (b) intrauterine device combined with a barrier method; (c) intrauterine hormone-releasing system combined with a barrier method; (d) bilateral tubal occlusion/ligation; (e) vasectomized partner;......(f) sexual abstinence when this is in line with the preferred and usual lifestyle of the subject. Periodic abstinence (e.g., calendar, ovulation, symptothermal, post-ovulation methods) and withdrawal are not acceptable methods of contraception......</t>
  </si>
  <si>
    <t>Exclusion criteria: ......1. Sujetos con una esperanza de vida inferior a 6 meses.......2. No hay mas terapias disponibles para las neoplasias malignas avanzadas o metastasicas.......3. Sujetos con una instruccion de atencion medica avanzada que incluye ordenes de DNI (do not intubate [no intubacion]) o DNR (do not resuscitate [no resucitacion]).......4. Tratamiento activo con inhibidores de BTK, BMX, PI3k, IL1&amp;#946; o JAK......5. Sujetos que requieran quimioterapia debido a una enfermedad oncologica activa que no se pueda suspender mientras reciben el tratamiento del estudio.......6. Sujetos con apariciones nuevas de neoplasias malignas que requieran terapia sistemica con urgencia debido a la enfermedad oncologica activa.......7. Sujetos que recibieron quimioterapia sistemica, lo que resulta en la inmunosupresion en un plazo de 14 dias previos al dia 1 del ciclo 1.......8. Tratamiento activo con medicamentos inmunomoduladores, incluidos los inhibidores de puntos de control inmunitario (bloqueadores de PD-1, PD-L1, CTLA4) que no podria suspenderse mientras dure el estudio.......9. Sujetos que recibieron previamente terapia con anticitocinas (anti-IL-6) dentro de 5 semividas del farmaco desde el dia 1 del ciclo 1.......10. Participacion en otro estudio clinico con intencion terapeutica para la COVID-19. La unica excepcion es que se permitiran los pacientes que participan en ensayos clinicos que reciben hidroxicloroquina o cloroquina, y/o azitromicina y/o remdesivir.......11. Pacientes que recibian warfarina al ingresar en el estudio.......12. Pacientes que reciben terapia combinada antiplaquetaria y de anticoagulacion terapeutica (HBPM o DOAC).......13. Infarto de miocardio en un plazo de 6 meses, angina inestable, arritmia cardiaca no controlada, o insuficiencia cardiaca de clase 3/4 conforme a la Asociacion Cardiologica de Nueva York (NYHA).......14. Necesidad de respiracion artificial (HFNC, NiPPV, ECMO, o intubacion y RM) en la seleccion.......15. Trastornos conocidos de sangrado (p. ej., enfermedad de Von Willebrand, trastornos de almacenamiento del pool plaquetario o hemofilia).......16. Accidente cerebrovascular o hemorragia intracraneal dentro de los 6 meses previos al dia 1 del ciclo 1.......17. Mujeres embarazadas o en periodo de lactancia.......18. Necesidad de tratamiento con inhibidores de la bomba de protones (p. ej., omeprazol, esomeprazol, lansoprazol, dexlansoprazol, rabeprazol o pantoprazol). Los sujetos que reciben inhibidores de la bomba de protones y que cambian a antagonistas del receptor H2 o antiacidos son elegibles para inscribirse en este estudio.......19. Sujetos con virus activo de hepatitis B (VHB) o hepatitis C (VHC).......20. Sujetos con antecedentes conocidos del virus de inmunodeficiencia humana (VIH).......21. Prolongacion del QTc de grado 2 o superior (&gt;480 milisegundos conforme a la terminologia comun para......eventos adversos del Instituto Nacional del Cancer [v 5.0]).......22. Enfermedad que afecte significativamente la funcion gastrointestinal y/o que inhiba la absorcion del intestino delgado (sindrome de malabsorcion, reseccion del intestino delgado, enfermedad intestinal inflamatoria mal controlada, etc.).......23. Pacientes que reciban radioterapia para el pulmon o mediastino para el tratamiento de la COVID-19.......24. Lesiones del sistema nervioso central (SNC) no tratadas o conocidas con progresion activa (meningitis carcinomatosa).......Los pacientes con antecedentes de lesiones del SNC son elegibles, siempre y</t>
  </si>
  <si>
    <t>.....Group name:Double-Blind, Randomized, Placebo-Controlled Study of TL-895 with Standard Available Treatment versus Standard Available Treatment for the Treatment of COVID-19 in Patients with Cancer Type of group;1 N° of participants:146 sujetos Intervention(s) description:The investigational product in this study will be TL-895 (formerly M7583). TL-895 will be used in both Part 1 and Part 2 of the study. The dose in Part 1 will start at the 200 mg BID dose followed by 150 mg and 100 mg BID, as needed, depending on DLT at each dose level. The Phase 2 dose will be the RP2D from Part 1. TL-895 is supplied as film-coated tablets and available at strengths of 50 mg (with excipients).....</t>
  </si>
  <si>
    <t>.....Outcome name:The proportion of subjects per arm requiring artificial ventilation (intubation and mechanical ventilation [MV], extracorporeal membrane oxygenation [ECMO], heated, humidified high-flow nasal cannula oxygen [HFNC], noninvasive positive pressure ventilation [NiPPV]) or death from Day 1 through Day 29 of study treatment......Measure:DLTs will be used to establish the RP2D......Timepoints:Part 1 and Part 2....</t>
  </si>
  <si>
    <t>Antigua and Barbuda,Bouvet Island,Côte d'Ivoire,Finland,Georgia,Hong Kong,Israel,Norway,Paraguay,Peru,Qatar,Romania,South Sudan,Uganda,United Arab Emirates,United States Minor Outlying Islands</t>
  </si>
  <si>
    <t>PER-051-20</t>
  </si>
  <si>
    <t>......INACTIVATED SARS-COV-2 VACCINE (VERO CELL)......PHASE III CLINICAL STUDY PROTOCOL.....</t>
  </si>
  <si>
    <t xml:space="preserve">RANDOMIZED, DOUBLE BLIND, PARALLEL PLACEBO CONTROLLED, PHASE III CLINICAL TRIAL TO EVALUATE THE SAFETY AND PROTECTIVE EFFICACY OF INACTIVATED SARS-COV-2 VACCINE IN HEALTHY POPULATION AGED 18 YEARS AND ABOVE                                                                                                                                                                                                                                                                                                                                                                                                                                                                                                                                                                                                                                                                                                                                                                                                                                                                                                                                                                                                                                                                                                                                                                                                                                                                                                                                                                                                                                                                                                                                                                                                                                                                                                                                                                                                                                                                  </t>
  </si>
  <si>
    <t>https://www.ins.gob.pe/ensayosclinicos/rpec/recuperarECPBNuevoEN.asp?numec=051-20</t>
  </si>
  <si>
    <t>.....This clinical trial is conducted in randomized, blind, placebo-controlled design......Total sample size is 6,000, which are randomly allocated into investigational vaccine 1, investigational vaccine 2 and placebo control group.....</t>
  </si>
  <si>
    <t>German Javier</t>
  </si>
  <si>
    <t>Malaga</t>
  </si>
  <si>
    <t>german.malaga@upch.pe</t>
  </si>
  <si>
    <t>992768300</t>
  </si>
  <si>
    <t>Inclusion criteria: ......-.Age range: Healthy subjects aged 18 years old and above......-.By asking for medical history and physical examination, the investigator judged that the health condition is well.......-.Female subjects of childbearing age are not nursing or pregnant at the time of enrolment (negative urine pregnancy test), and do not plan to become pregnant within the first 3 months after enrolment. Effective contraceptive measures have been taken within 2 weeks before inclusion and continued for at least three months after last dose.......-.During the whole follow-up period of the study, be able and willing to complete the whole prescribed study plan.......-.With self-ability to understand the research procedures, with informed consent, voluntarily sign an informed consent form, and be able to comply with the requirements of the clinical study protocol......</t>
  </si>
  <si>
    <t>Exclusion criteria: ......First dose exclusion criteria......-.SARS-CoV-2 Infection Confirmed Cases, Suspected Cases or Asymptomatic Infection......-.SARS-CoV-2  Nucleic acid test positive......-.Have a history of SARS, MERS infection (self-report, on-site inquiry)......-.Fever (axillary temperature &gt; 37.0 &amp;#8451;), dry cough, fatigue, nasal obstruction, runny nose, pharyngeal pain, myalgia, diarrhea, shortness of breath and dyspnea occurred within 14 days before vaccination.......-.Axillary body temperature &gt; 37.0 &amp;#8451; before vaccination......-.Previous severe allergic reactions to vaccination (such as acute allergic reactions, urticaria, dyspnea, angioneurotic edema or abdominal pain) or allergy to known ingredients of inactivated SARS-CoV-2 vaccine have occurred.......-.Have a history of convulsion, epilepsy, encephalopathy or mental illness or family history.......-.Congenital malformations or developmental disorders, genetic defects, severe malnutrition, etc.......-.Severe liver and kidney diseases, uncontrollable hypertension (systolic blood pressure &amp;#8805; 140 mmHg, diastolic blood pressure &amp;#8805; 90 mmHg), diabetic complications, malignant tumors, various acute diseases or acute attack period of chronic diseases.......-.Has been diagnosed with congenital or acquired immune deficiency, HIV infection, lymphoma, leukemia or other autoimmune diseases.......-.Diseases known or suspected include severe respiratory diseases, severe cardiovascular diseases, liver and kidney diseases, and malignant tumors.......-.History of coagulation dysfunction (e.g. Coagulation factor deficiency, coagulation disease)......-.Receiving anti-TB therapy.......-.Patients receiving immunotherapy or inhibitor therapy within 3 months (continuous oral or infusion for more than 14 days)......-.Live attenuated vaccine is inoculated within 1 month before this vaccination, other vaccines are inoculated within 14 days before this vaccination.......-.Received blood products within 3 months before this vaccination......-.Received other research drugs within 6 months before this vaccination.......-.Investigator judged other circumstances that are not suitable for this clinical trial...........Second dose exclusion criteria......-.Patients with high fever (axillary temperature &amp;#8805; 39.0 &amp;#8451;) lasting for 3 days after the previous dose of vaccine and severe allergic reaction;......-.Serious adverse reactions with causal relationship with the previous dose of vaccine;......-.Reach the endpoint of a study;......-.for the subjects newly identified or newly co-curred which does not meet the inclusion criteria for the first dose or meets the exclusion criteria for the first dose after the previous dose of vaccine is vaccinated, the investigator shall determine whether they should continue to participate in the trial;......-.Other reasons for exclusion that investigator believes.......If any of the following occurs during the trial, the relevant subjects are not required to stop the trial.......-.Non-specific immunoglobulins were used during the study.......-.Continuous oral or IV administration of steroid hormones for 14 days......</t>
  </si>
  <si>
    <t>.....Group name:Investigational vaccine 1:  Type of group;1 N° of participants:4000 Intervention(s) description:Inactivated SARS-CoV-2 vaccine (Vero cell).....Manufacturer: Wuhan Institute of Biological Products Co., Ltd......Specification: 200WU/dose for per human use, 0.5 mL/ dose.....solution for parenteral injection, intramuscular, 0.5 ml/dose, two doses (Day 0, day 21-28).....Group name:Placebo Type of group;2 N° of participants:4000 Intervention(s) description:Product name: Placebo/Aluminum Adjuvant of Inactivated SARS-CoV-2 vaccine.....Active Ingredient: None; Virus Contents: None.....Adjuvant: aluminum hydroxide.....Manufacturer: Wuhan Institute of Biological Products Co., Ltd......Specification: 0.5 mL/ dose, 0.5mL for per human use, two doses (day 0, day 21-28).....Solution for parenteral injection (intramuscular)....</t>
  </si>
  <si>
    <t>.....Outcome name:Incidence of COVID-19.....cases after two doses of.....vaccination through active.....follow-up of subjects......Measure:Protective effect of the.....inactivated SARS-CoV-2.....vaccine (Vero cell).....Timepoints:From 14 days after the.....second dose to 12.....months after the.....second dose.....</t>
  </si>
  <si>
    <t>PER-054-20</t>
  </si>
  <si>
    <t>COVID-19: A PHASE 2A, PARTIALLY OBSERVER-BLIND, MULTICENTER, CONTROLLED, DOSE-CONFIRMATION CLINICAL TRIAL TO EVALUATE THE SAFETY, REACTOGENICITY AND IMMUNOGENICITY OF THE INVESTIGATIONAL SARS-COV-2 MRNA VACCINE CVNCOV IN ADULTS &gt;60 YEARS OF AGE AND 18 TO 60 YEARS OF AGE</t>
  </si>
  <si>
    <t xml:space="preserve">COVID-19: A PHASE 2A, PARTIALLY OBSERVER-BLIND, MULTICENTER, CONTROLLED, DOSE-CONFIRMATION CLINICAL TRIAL TO EVALUATE THE SAFETY, REACTOGENICITY AND IMMUNOGENICITY OF THE INVESTIGATIONAL SARS-COV-2 MRNA VACCINE CVNCOV IN ADULTS &gt;60 YEARS OF AGE AND 18 TO 60 YEARS OF AGE                                                                                                                                                                                                                                                                                                                                                                                                                                                                                                                                                                                                                                                                                                                                                                                                                                                                                                                                                                                                                                                                                                                                                                                                                                                                                                                                                                                                                                                                                                                                                                                                                                                                                                                                                                                                  </t>
  </si>
  <si>
    <t>CureVac AG,</t>
  </si>
  <si>
    <t>https://www.ins.gob.pe/ensayosclinicos/rpec/recuperarECPBNuevoEN.asp?numec=054-20</t>
  </si>
  <si>
    <t>.....This is a Phase 2a, partially blind, active-controlled, dose-confirmation trial to assess the safety and immunogenicity of provisionally selected CVnCoV dose levels of 6 and 8 &amp;#956;g in an older adult population. The design of the trial will allow an increase or decrease in dose based on data from Trial CV-NCOV-001 and the initial phase of this trial. An overview of the planned number of subjects to be enrolled per trial group and vaccination schedules is provided in Synopsis Table 1......Subjects will be recruited independent of their SARS-CoV-2 serology status. Their serostatus will be determined retrospectively by a blood sample drawn at baseline and analyzed to allow post hoc stratified analyses of subjects who are SARS-CoV-2 seronegative or seropositive at baseline......Initial Phase.....Subjects will be enrolled in 3 cohorts divided into 6 groups:.....• 6 &amp;#956;g dose level cohorts.....o Group 1 (observer-blind): CVnCoV 6 &amp;#956;g on Day 1 and 6 &amp;#956;</t>
  </si>
  <si>
    <t>Rospigliosi</t>
  </si>
  <si>
    <t>Av. Paseo de la Republica 5895, Dpto 606, Urb. Miraflores</t>
  </si>
  <si>
    <t>rospigliosielizabeth@prahs.com</t>
  </si>
  <si>
    <t>941490447</t>
  </si>
  <si>
    <t xml:space="preserve">RPS PERU S.A.C         </t>
  </si>
  <si>
    <t>Inclusion criteria: ......Subjects will be enrolled in this trial only if they meet all of the following criteria:......1. Healthy male and female subjects &amp;#8805;18 years of age.......A healthy subject is defined as an individual who is in good general health, according to the Investigator’s assessment. Chronic health conditions are acceptable if the condition is considered well controlled with treatment according to the discretion of the Investigator.......2. Expected to be compliant with protocol procedures and available for clinical follow-up through the last planned visit.......3. Physical examination without clinically significant findings according to the Investigator’s assessment.......4. Body mass index (BMI) &amp;#8805;18.0 and &amp;#8804;30.0 kg/m2.......5. Female subjects of childbearing potential: at the time of enrollment, negative human chorionic gonadotropin (hCG) pregnancy test (serum) for women presumed to be of childbearing potential on the day of enrollment. On Day 1 (pre-vaccination): negative urine pregnancy test (required if serum pregnancy test was performed more than 3 days before).......Additional information, please see the study protocol.....</t>
  </si>
  <si>
    <t>Exclusion criteria: ......Subjects will not be enrolled in this trial if they meet any of the exclusion criteria.......1. Use of any investigational or non-registered product (vaccine or drug) other than the trial vaccine within 28 days preceding the administration of the trial vaccine, or planned use during the trial period.......2. Receipt of any other vaccines within 28 days prior to enrollment in this trial or planned receipt of any vaccine within 28 days of trial vaccine administration.......3. Receipt of any investigational SARS-CoV-2 or other coronavirus vaccine prior to the administration of the trial vaccine.......4. Any treatment with immunosuppressants or other immune-modifying drugs (including, but not limited to, corticosteroids, biologicals, and methotrexate) within 6 months prior to the administration of the trial vaccine or planned use during the trial, with the exception of topically-applied, inhaled, or intranasal steroids.......5. Use of hormonal therapy for gender reassignment.......6. Any medically diagnosed or suspected immunosuppressive or immunodeficient condition based on medical history and physical examination, including known human immunodeficiency virus infection, hepatitis B virus infection, and hepatitis C virus infection.......Additional information, please see the study protocol.....</t>
  </si>
  <si>
    <t>.....Group name:Arm 1 Type of group;1 N° of participants:90 Intervention(s) description:•.Group 1 (6 mcg dose of CVnCoV vaccine (COVID-19 vaccine)). This group of people, from 18 to 60 years of age, will receive a 6-mcg dose of the vaccine on Day 1 and on Day 29 of the study......Subject Follow up Time:.180 days (booster dose).....Group name:Arm 6 Type of group;2 N° of participants:12 Intervention(s) description:•Group 6 (control group with the pneumococcal vaccine). This group of people, 61 years of age and older, will receive an injection with the pneumococcal control vaccine on Day 1 and Day 29 of the study.....</t>
  </si>
  <si>
    <t>.....Outcome name:Collection of solicited local AEs (injection site pain, redness, swelling, and itching) and systemic AEs (fever, headache, fatigue, chills, myalgia, arthralgia, nausea/vomiting, and diarrhea) using diary cards (electronic or paper). In addition, other indicators of safety will be collected (e.g., body temperature)......Measure:Primary.....• The frequencies, intensities, and duration of solicited local AEs on each vaccination day and the following 7 days by dose and group......• The frequencies, intensities, duration, and relationship to trial vaccination of solicited systemic AEs on each vaccination day and the following 7 days by dose and group......• The occurrence, intensities and relationship to trial vaccination of unsolicited AEs on each vaccination day and the following 28 days by dose and group......• The occurrence and relationship to trial vaccination of SAEs and AESIs throughout the trial......On Day 29 and Day 43:.....• The proportion of subjects seroconverting for SARS-CoV-2 spike protein antibodies, as measured by enzyme-linked immunosorbent assay (ELISA)......• Individual SARS-CoV-2 spike protein-specific antibody levels in serum, as measured by ELISA......• Geometric mean titers (GMTs) of serum SARS-CoV-2 spike protein antibodies, as measured by ELISA......• The proportion of subjects seroconverting for SARS-CoV-2 neutralizing antibodies, as measured by an activity assay.Individual SARS-CoV-2 neutralizing antibody levels in serum......• GMTs of serum SARS-CoV-2 neutralizing antibodies, as measured by an activity assay.....Timepoints:day 29 and day 43....</t>
  </si>
  <si>
    <t>Bouvet Island,Palestine, State of,Paraguay</t>
  </si>
  <si>
    <t>PER-055-20</t>
  </si>
  <si>
    <t>STUDY OF EFFICACY AND SAFETY OF DFV890 IN PATIENTS WITH COVID-19 PNEUMONIA</t>
  </si>
  <si>
    <t xml:space="preserve">PHASE 2, RANDOMIZED, CONTROLLED, OPEN LABEL MULTI-CENTER STUDY TO ASSESS EFFICACY AND SAFETY OF DFV890 FOR THE TREATMENT OF SARS-COV-2 INFECTED PATIENTS WITH COVID-19 PNEUMONIA AND IMPAIRED RESPIRATORY FUNCTION                                                                                                                                                                                                                                                                                                                                                                                                                                                                                                                                                                                                                                                                                                                                                                                                                                                                                                                                                                                                                                                                                                                                                                                                                                                                                                                                                                                                                                                                                                                                                                                                                                                                                                                                                                                                                                                              </t>
  </si>
  <si>
    <t>https://www.ins.gob.pe/ensayosclinicos/rpec/recuperarECPBNuevoEN.asp?numec=055-20</t>
  </si>
  <si>
    <t>.....Screening / Baseline visit (Day -1 to 1): lasts up to a maximum of 24 hours and comprises a screening / baseline assessment.....Treatment period (Day 1-15): Participants in the investigational treatment arm will receive DFV890 50 mg b.i.d. orally or via a nasogastric feeding tube administered for a total of 14 days (28 doses) in addition to SoC......The End of Treatment (EOT) visit will take place on Day 15. If participants are discharged from the hospital prior to Day 15, assessments on the day of discharge should be performed according to the schedule listed under Day 15......Follow-up (Day 16-29): After completion of the 14 day- treatment period, participants will be observed until Day 29 or discharged from hospital, whichever is sooner......30-day safety follow-up assessment (Day 45): A follow-up visit for safety will be conducted by telephone....</t>
  </si>
  <si>
    <t>Jacqueline</t>
  </si>
  <si>
    <t>Giron</t>
  </si>
  <si>
    <t>jacqueline.giron@novartis.com</t>
  </si>
  <si>
    <t>986730921</t>
  </si>
  <si>
    <t>Inclusion criteria: ......•.Male and female patients aged 18-80 years inclusive at screening......•.Clinically diagnosed with the SARS-CoV-2 virus by polymerase chain reaction (PCR) or by other approved diagnostic methodology within 7 days prior to randomization......•.Hospitalized with COVID-19-induced pneumonia evidenced by chest X-ray, computed tomography scan (CT scan) or magnetic resonance scan (MR scan), taken within 5 days prior to randomization (within 24 hours in patients in the Netherlands)......•.Impaired respiratory function, defined as peripheral oxygen saturation (SpO2) &amp;#8804;93% on room air or partial pressure of oxygen (PaO2) / fraction of inspired oxygen (FiO2) &lt;300 millimeter of mercury (mmHg) at screening. For cities located at altitudes greater than 2500 m above sea level, these will be substituted with SpO2 &lt;90% and PaO2/FiO2 &lt;250 mmHg.......•.APACHE II score of &amp;#8805;10 at  screening......•.C-reactive protein (CRP) &amp;#8805;20 mg/L and/or ferritin level &amp;#8805;600 &amp;#956;g/L at screening......•.Body mass index of &amp;#8805;18 to &lt;40kg/m2 at screening.....</t>
  </si>
  <si>
    <t>Exclusion criteria: ......•.Suspected active or chronic bacterial (including Mycobacterium tuberculosis), fungal, viral, or other infection (besides SARS-CoV-2)......•.In the opinion of the investigator, progression to death is imminent and inevitable within the next 24 hours, irrespective of the provision of treatment......•.Intubated prior to randomization......•.Suspected active or chronic bacterial (including Mycobacterium tuberculosis), fungal, viral, or other infection (besides SARS-CoV-2)......•.In the opinion of the investigator, progression to death is imminent and inevitable within the next 24 hours, irrespective of the provision of treatment......•.Intubated prior to randomization......•.Previous treatment with anti-rejection and immunomodulatory drugs within the past 2 weeks, or within the past 30 days or 5 half-lives (whichever is the longer) for immunomodulatory therapeutic antibodies or prohibited drugs (see Section 6.2.1.2), with the exception of hydroxychloroquine, chloroquine or corticosteroids:......•.For  COVID-19 infection, ongoing corticosteroid treatment is permitted at doses as per local SoC......•.For non-COVID-19 disorders, ongoing corticosteroid treatment is permitted at doses up to and including prednisolone 10 mg daily (or equivalent).  (see Section 6.2.1)......•.In patients in the Netherlands only, the use of hydroxychloroquine and/or chloroquine in the past 2 weeks are exclusionary.......•.Serum alanine transaminase (ALT) or aspartate transaminase (AST) &gt;5 times upper limit of normal detected within 24 hours at screening or at baseline (according to local laboratory reference ranges) or other evidence if severe hepatic impairment (Child-Pugh Class C, see Appendix 4)......•.Absolute peripheral blood neutrophil count of &amp;#8804;1000/mm3......•.Estimated GFR (eGFR) &amp;#8804;30 mL/min/1.73m2 (based on CKD-EPI formula)......•.Patients currently being treated with drugs known to be strong or moderate inducers of isoenzyme CYP2C9 and/or strong inhibitors of  CYP2C9 and/or strong inducers of cytochrome P450, family 3, subfamily A (CYP3A) (see list of prohibited drugs: Section 6.2.1.2) and the treatment cannot be discontinued or switched to a different medication prior to starting study treatment......•.Patients with innate or acquired immunodeficiencies......•.Patients who have undergone solid organ or stem cell transplantation.....</t>
  </si>
  <si>
    <t>.....Group name:DFV890 50 mg b.i.d. + standar of care Type of group;1 N° of participants:5 Intervention(s) description:•.DFV890 50 mg will be administered orally twice per day approximately 12 hours apart (morning and evening)......•.For participants unable to ingest tablets, study drug can be administered through a nasogastric tube (8 French or greater) as follows:.....•.Suspend both tablets in approximately 40 mL of water with stirring for approximately 3 minutes.....•.The suspension can then be administered through a nasogastric tube using an appropriate syringe. This needs to take place within a maximum of 6 hours of the tablets being dispersed.....•.Duration of treatment is 14 days......Group name:Standar of Care Type of group;2 N° of participants:4 Intervention(s) description:The treatment is assigned considering the evaluation perfomed by the physician up to 14 days.....</t>
  </si>
  <si>
    <t>.....Outcome name:clinical and in-hospital outcomes, and laboratory values, including serum CRP, a key biomarker of inflammasome inhibition and safety during and after the 14-day treatment period......Measure:the APACHE II score (range 0 to 71) on day 15 or on day of discharge (whichever is earlier) with worst case imputation for death as this disease severity score provides a comprehensive structured assessment of the clinical, physiological and laboratory parameters that have been routinely employed by physicians in the current situation to access the overall clinical status of COVID-19 patients with pneumonia and respiratory failure.....Timepoints:day 15 or on day of discharge....</t>
  </si>
  <si>
    <t>Antigua and Barbuda,Bouvet Island,Central African Republic,Côte d'Ivoire,Georgia,Hong Kong,Iceland,Mayotte,Paraguay,Somalia,South Sudan</t>
  </si>
  <si>
    <t>PER-059-20</t>
  </si>
  <si>
    <t>......A PHASE III RANDOMIZED, DOUBLE-BLIND, PLACEBO-CONTROLLED MULTICENTER STUDY IN ADULTS TO DETERMINE THE SAFETY, EFFICACY, AND......IMMUNOGENICITY OF AZD1222, A NON-REPLICATING CHADOX1 VECTOR VACCINE, FOR THE PREVENTION OF COVID-19.....</t>
  </si>
  <si>
    <t xml:space="preserve">......A PHASE III RANDOMIZED, DOUBLE-BLIND, PLACEBO-CONTROLLED MULTICENTER STUDY IN ADULTS TO DETERMINE THE SAFETY, EFFICACY, AND......IMMUNOGENICITY OF AZD1222, A NON-REPLICATING CHADOX1 VECTOR VACCINE, FOR THE PREVENTION OF COVID-19.....                                                                                                                                                                                                                                                                                                                                                                                                                                                                                                                                                                                                                                                                                                                                                                                                                                                                                                                                                                                                                                                                                                                                                                                                                                                                                                                                                                                                                                                                                                                                                                                                                                                                                                                                                                                                                                 </t>
  </si>
  <si>
    <t>AstraZeneca AB,</t>
  </si>
  <si>
    <t>https://www.ins.gob.pe/ensayosclinicos/rpec/recuperarECPBNuevoEN.asp?numec=059-20</t>
  </si>
  <si>
    <t>.....D8110C00001 is a Phase III randomized, double-blind, placebo-controlled multicenter study.....assessing the safety, efficacy, and immunogenicity of AZD1222 compared to saline placebo.....for the prevention of COVID-19. Participants will be adults &amp;#8805; 18 years of age who are healthy.....or have medically-stable chronic diseases, and are at increased risk for SARS-CoV-2.....acquisition and COVID-19. Approximately 30 000 participants will be randomized in a.....2:1 ratio to receive 2 IM doses of either 5 × 1010 vp (nominal, ± 1.5 × 1010 vp) AZD1222.....(n = approximately 20 000) or saline placebo (n = approximately 10 000) 4 weeks apart, on.....Days 1 and 29. Randomization will be stratified by age (&amp;#8805; 18 and &lt; 65 years, and &amp;#8805; 65 years),.....with at least 25% of participants to be enrolled in the older age stratum......Participants who present with at least one of the qualifying symptoms listed below through.....Day 360 will be ass</t>
  </si>
  <si>
    <t>Paul.Toralva@Quintiles.com</t>
  </si>
  <si>
    <t>Inclusion criteria: ......Age......1 Adult, &amp;#8805; 18 years of age at the time of consent......Type of Participant......2 Increased risk of SARS-CoV-2 infection......&amp;#61485; Defined as adults whose locations or circumstances put them at appreciable risk of......exposure to SARS-CoV-2 and COVID-19, based on available risk assessment......contemporaneous to enrollment (believed to be at risk/exposure)......3 Medically stable such that, according to the judgment of the investigator, hospitalization......within the study period is not anticipated and the participant appears likely to be able to......remain on study through the end of protocol-specified follow-upA stable medical......condition is defined as disease not requiring significant change in therapy or......hospitalization for worsening disease during the 3 months prior to enrollmentAble to......understand and comply with study requirements/procedures (if applicable, with assistance......by caregiver, surrogate, or legally authorized representative) based on the assessment of......the investigator......Reproduction......5 Contraceptive use by women should be consistent with local regulations regarding the......methods of contraception for those participating in clinical studies......6 Female participants......(a) Women of childbearing potential must:......&amp;#61623; Have a negative pregnancy test on the day of screening and on Day 1......&amp;#61623; Use one highly effective form of birth control for at least 28 days prior to Day 1......and agree to continue using one highly effective form of birth control through......60 days following administration of the second dose of study intervention. A......highly effective method of contraception is defined as one that can achieve a......failure rate of less than 1% per year when used consistently and correctly (see......Table 6). Periodic abstinence, the rhythm method, and withdrawal are NOT......acceptable methods of contraception.......(b) Women are considered of childbearing potential unless they meet either of the......following criteria:......&amp;#61623; Surgically sterilized (including bilateral tubal ligation, bilateral oophorectomy, or......hysterectomy), or......&amp;#61623; Post-menopausal......&amp;#61623; For women aged &lt; 50 years, post-menopausal is defined as having both:......o A history of &amp;#8805; 12 months amenorrhea prior to randomization, without......an alternative cause, following cessation of exogenous sex-hormonal......treatment, and......A follicle-stimulating hormone level in the post-menopausal range......Until follicle-stimulating hormone is documented to be within menopausal......range, the participant is to be considered of childbearing potential......&amp;#61623; For women aged &amp;#8805; 50 years, post-menopausal is defined as having a history......of &amp;#8805; 12 months amenorrhea prior to randomization, without an alternative......cause, following cessation of exogenous sex-hormonal treatment......Informed Consent......7 Capable of giving signed informed consent as described in Appendix A, which includes......compliance with the requirements and restrictions listed in the ICF and in this protocol.....</t>
  </si>
  <si>
    <t>Exclusion criteria: ......Participants are excluded from the study if any of the following criteria apply:......Medical Conditions......1 History of allergy to any component of the vaccine......2 History of Guillain-Barre syndrome......3 Significant infection or other acute illness, including fever &gt; 100 &amp;#8457; (&gt; 37.8 °C) on the......day prior to or day of randomization......4 History of laboratory-confirmed SARS-CoV-2 infection......5 Any confirmed or suspected immunosuppressive or immunodeficient state, including......asplenia......6 Recurrent severe infections and use of immunosuppressant medication within the past......6 months (&amp;#8805; 20 mg/kg/day of prednisone or its equivalent, given daily or on alternate days......for &amp;#8805; 15 days within 30 days prior to administration of study intervention)......The following exceptions are permitted:......&amp;#61485; Topical/inhaled steroids or short-term oral steroids (course lasting &amp;#8804; 14 days)......&amp;#61485; Human immunodeficiency virus-positive stable participants on stable antiretroviral......therapy (Waldrop et al, 2016)......7 History of primary malignancy except for:......(a) Malignancy with low potential risk for recurrence after curative treatment (for......example, history of childhood leukaemia) or metastasis (for example, indolent......prostate cancer) in the opinion of the site investigator.......(b) Adequately treated non-melanoma skin cancer or lentigo maligna without evidence of......disease......(c) Adequately treated uterine cervical carcinoma in situ without evidence of disease......(d) Localized prostate cancer......8 Clinically significant bleeding disorder (eg, factor deficiency, coagulopathy, or platelet......disorder), or prior history of significant bleeding or bruising following IM injections or......venepuncture......9 Severe and/or uncontrolled cardiovascular disease, respiratory disease, gastrointestinal......disease, liver disease, renal disease, endocrine disorder, and neurological illness, as......judged by the Investigator (mild/moderate well-controlled comorbidities are allowed)......10 Any other significant disease, disorder, or finding that may significantly increase the risk......to the participant because of participation in the study, affect the ability of the participant......to participate in the study, or impair interpretation of the study data......Prior/Concomitant Therapy......11 Receipt of, or planned receipt of investigational products indicated for the treatment or......prevention of SARS-CoV-2 or COVID-19......Note: For participants who become hospitalized with COVID-19, receipt of licensed......treatment options and/or participation in investigational treatment studies is permitted......12 Receipt of any vaccine (licensed or investigational) other than licensed influenza vaccines......within 30 days prior to and after administration of study intervention......13 Receipt of immunoglobulins and/or any blood products within 3 months prior to......administration of study intervention or expected receipt during the period of study......follow-up......Other Exclusions......14 Involvement in the planning and/or conduct of this study (applies to both Sponsor staff......and/or staff at the study site)......15 For women only - currently pregnant (confirmed with positive pregnancy test) or......breast-feeding......16 Has donated &amp;#8805; 450 mL of blood products within 30 days prior to randomization or......expects to donate blood within 90 days of administration of s</t>
  </si>
  <si>
    <t xml:space="preserve">......-J98.....;J98 </t>
  </si>
  <si>
    <t>.....Group name:GROUP 1: AZD1222 &amp;#8805; 0.7 X 10 11 PV/ML 5 ML VIAL IM Type of group;1 N° of participants:20000 Intervention(s) description:Participants will receive 2 doses of either AZD1222 (&amp;#8805; 0,7 × 1011 pv/ml)); the first dose will be administered on Day 1 and the second dose on Day 29......It is recommended that the study interventions be administered as an IM injection into the deltoid of the non-dominant arm. Other injection sites may be used if necessary......All study participants will be observed in the clinic for at least 15 minutes after vaccination......Each vial of AZD1222 has a label-claim volume of 5mL and can provide up to ten 0.5mL doses......Each dose is prepared by withdrawing 0.5mL from a vial of AZD1222 in a sterile 1 mL or equivalent syringe......Group name:GROUP 2: .PLACEBO FOR AZD1222 Type of group;2 N° of participants:10000 Intervention(s) description:Participants will receive 2 doses of  placebo (0.5ml); the first dose will be administered on Day 1 and the second dose on Day 29. It is recommended that the study interventions be administered as an IM injection into the deltoid of the non-dominant arm. Other injection sites may be used if necessary. All study participants will be observed in the clinic for at least 15 minutes after vaccination....</t>
  </si>
  <si>
    <t>.....Outcome name:Solicited AE e-Diary.....Measure:Incidence of local and systemic solicited adverse events......Timepoints:7 days post each dose of study intervention....;.....Outcome name:EA reports.....Measure:a)Incidence of adverse events......b)Incidence of serious adverse events, medically attended adverse events, and adverse events of special interest......Timepoints:28 days post each dose of study Intervention. / b: from Day 1 post-treatment through Day 730....;.....Outcome name:RT-PCR-confirmed SARS-CoV-2.....Measure:A binary response, whereby a participant is defined as a COVID-19 case if their first case of SARS-CoV-2 RT-PCR-positive symptomatic illness occurs&amp;#8805; 15 days post second dose of study intervention. Otherwise, a participant is not defined as a COVID-19 case......Timepoints:one year....</t>
  </si>
  <si>
    <t>Chad,Paraguay,United States Minor Outlying Islands</t>
  </si>
  <si>
    <t>PER-060-20</t>
  </si>
  <si>
    <t xml:space="preserve">......RANDOMIZED PHASE 2 CLINICAL TRIAL TO EVALUATE SAFETY AND EFFICACY OF THE USE OF PLASMA FROM CONVALESCENT PATIENTS WITH THE NEW CORONAVIRUS DISEASE (COVID-19) FOR THE EXPERIMENTAL TREATMENT  OF PATIENTS HOSPITALIZED IN THE CENTRO MEDICO NAVAL CIRUJANO MAYOR SANTIAGO TAVARA.....                                                                                                                                                                                                                                                                                                                                                                                                                                                                                                                                                                                                                                                                                                                                                                                                                                                                                                                                                                                                                                                                                                                                                                                                                                                                                                                                                                                                                                                                                                                                                                                                                                                                                                                                                                                   </t>
  </si>
  <si>
    <t>Marina de Guerra del Peru,</t>
  </si>
  <si>
    <t>https://www.ins.gob.pe/ensayosclinicos/rpec/recuperarECPBNuevoEN.asp?numec=060-20</t>
  </si>
  <si>
    <t>.....Phase 2 clinical trial, randomized 1:1, open label; which is intended to evaluate the safety and efficacy of experimental treatment with COVID-19 convalescent plasma in patients with SARS-CoV-2 infection. Two arms will be available, with the experimental group receiving convalescing plasma plus standard hospital treatment; while the control group will receive standard treatment. This study will be carried out in two phases: Collection phase: The system of donor awareness and recruitment, collection, study and storage of convalescing plasma will be established. It is estimated to collect plasma from 50 patients recovered from COVID-19 centrally. Experimental Treatment Phase: It will start as soon as the first units of Convalescent Plasma are available, the experimental group will receive 1 to 2 units of 200mL of plasma (ABO, Rh compatible), obtained according to the established criteria, for the treatment of patients hospitalized by COVID-19.....</t>
  </si>
  <si>
    <t>Mario</t>
  </si>
  <si>
    <t>AV. LA MARINA CDRA 36 NRO. S/N CUARTEL LA PERLA (AV. LA MARINA CDRA. 36 ESQ. INSURGENTES)</t>
  </si>
  <si>
    <t>ortiz60marina51@hotmail.com</t>
  </si>
  <si>
    <t>997530194</t>
  </si>
  <si>
    <t>Marina de Guerra del Peru</t>
  </si>
  <si>
    <t>Inclusion criteria: ......•.Patients over 18 years of age from both sexes hospitalized at the Centro Medico Naval.......•.Be in the disposition and capacity to give free and informed consent, or have a relative or tutor with the capacity to do so (Appendix 2)......•.Be in the disposition and capacity to undergo clinical evaluations and diagnosis procedures.......•.Previous COVID-19 diagnosis supported by a laboratory test (PCR-RT or by the presence of SARS-CoV-2 antibodies).......•.Diagnosis of moderate to severe Acute Respiratory Distress Syndrome, according to the definition of the Berlin criteria during a span of less than 10 days.......•.Need of mechanical ventilation or continuous oxygenation at positive pressure......</t>
  </si>
  <si>
    <t>Exclusion criteria: ......•.Diagnosis of Mild Acute Respiratory Distress Syndrome according to the definition of the Berlin criteria.......•.Diagnosis of moderate to severe Acute Respiratory Distress Syndrome, according to the definition of the Berlin criteria, lasting more than 10 days.......•.Demonstrated hypersensitivity or history of allergy to blood products or immunoglobulins.......•.Pregnant or breastfeeding women.........</t>
  </si>
  <si>
    <t>.....Group name:Experimental Type of group;1 N° of participants:100 Intervention(s) description:A 200 ml unit of COVID 19 convalescent donor s plasma will be transfused considering ABO and Rh compatibility through an intravenous line up to 2 times spaced 24 hours apart.....</t>
  </si>
  <si>
    <t>.....Outcome name:It is defined as an event of death due to the 2019 Coronavirus disease or another cause that occurred between the start of treatment until day 60......Measure:Mortality.....Timepoints:60 days from the first day of treatment.....</t>
  </si>
  <si>
    <t>PER-064-20</t>
  </si>
  <si>
    <t>LACTOFERRIN FOR PREVENTION OF COVID-19 IN HEALTH CARE PERSONNEL.</t>
  </si>
  <si>
    <t xml:space="preserve">BOVINE LACTOFERRIN FOR THE PREVENTION OF COVID-19 INFECTION IN PHYSICIANS AND NURSES IN HOSPITALS IN LIMA, PERU: A DOUBLE BLINDED RANDOMIZED CLINICAL TRIAL                                                                                                                                                                                                                                                                                                                                                                                                                                                                                                                                                                                                                                                                                                                                                                                                                                                                                                                                                                                                                                                                                                                                                                                                                                                                                                                                                                                                                                                                                                                                                                                                                                                                                                                                                                                                                                                                                                                     </t>
  </si>
  <si>
    <t>https://www.ins.gob.pe/ensayosclinicos/rpec/recuperarECPBNuevoEN.asp?numec=064-20</t>
  </si>
  <si>
    <t>Theresa Jean</t>
  </si>
  <si>
    <t>Ochoa</t>
  </si>
  <si>
    <t>theresa.ochoa@upch.pe</t>
  </si>
  <si>
    <t>996505308</t>
  </si>
  <si>
    <t>Inclusion criteria: ......1.- Man or woman over 18 and under 60 years old.......2.- Physicians or nurses who work in areas of care for patients with COVID-19 (emergency, hospitalization, and ICU) in hospitals in Lima, Peru.......3.- Healthy participants, without COVID-19 suggestive symptoms.......4.- Participant who wants to participate and signs the informed consent........</t>
  </si>
  <si>
    <t>Exclusion criteria: ......1.- Participant who had a previous diagnosis of COVID-19.......2.- Participant positive in the initial screening for IgM or IgG  positive RT-PCR for COVID-19.......3.- Participant with the following comorbidities: hypertension, coronary heart disease, diabetes mellitus, obesity, chronic lung disease, cancer, kidney failure, or other hematological /and immunosuppressive  diseases.......4.- Pregnant woman.......5.- Participant that are part of another clinical trial or is receiving any supplement or preventive treatment for COVID 19.......6.- Participant with known allergy to cow´s milk protein......</t>
  </si>
  <si>
    <t>.....Group name:Bovine Lactoferrin  Type of group;1 N° of participants:168 Intervention(s) description:Bovine Lactoferrin 300 mg every twelve hours for 12 weeks......Presentation: 100mg chewable tablets......Group name:Maltodextrin Type of group;2 N° of participants:168 Intervention(s) description:Maltodextrin 300 mg every twelve hours for 12 weeks.....Presentation: 100mg chewable tablets.....</t>
  </si>
  <si>
    <t>.....Outcome name:Serology (IgM or IgG) or RT-PCR for COVID-19.....Measure:Number of COVID-19 infections.....Timepoints:Serology every 4 weeks and RT-PCR if you have symptoms suggestive of COVID-19....</t>
  </si>
  <si>
    <t>PER-067-20</t>
  </si>
  <si>
    <t>A DOUBLE BLIND, RANDOMIZED, PLACEBO CONTROLLED, MULTI CENTER STUDY OF OT 101 IN HOSPITALIZED COVID 19 SUBJECTS</t>
  </si>
  <si>
    <t xml:space="preserve">A DOUBLE BLIND, RANDOMIZED, PLACEBO CONTROLLED, MULTI CENTER STUDY OF OT 101 IN HOSPITALIZED COVID 19 SUBJECTS                                                                                                                                                                                                                                                                                                                                                                                                                                                                                                                                                                                                                                                                                                                                                                                                                                                                                                                                                                                                                                                                                                                                                                                                                                                                                                                                                                                                                                                                                                                                                                                                                                                                                                                                                                                                                                                                                                                                                                  </t>
  </si>
  <si>
    <t>Oncotelic Inc.,</t>
  </si>
  <si>
    <t>https://www.ins.gob.pe/ensayosclinicos/rpec/recuperarECPBNuevoEN.asp?numec=067-20</t>
  </si>
  <si>
    <t>.....This is a randomized, double blind, placebo controlled study to evaluate the efficacy, safety and tolerability of OT 101 when used in combination with SoC in hospitalized subjects with mild or severe COVID 19.  Written informed consent must be obtained from all subjects or their legally authorized representative (LAR) during screening (up to Day 3 prior to dosing) and prior to study related procedures being performed.  Following completion of all screening assessments and meeting of eligibility criteria, subjects will be enrolled in Part 1 (subjects with mild COVID 19) or Part 2 (subjects with severe COVID 19) and randomized on Day 1 to either receive OT 101 or placebo in a 2:1 ratio for 7 days in combination with SoC therapy per local SoC policies, followed to Day 28......The study has 2 parts for subjects to be enrolled in parallel......Part 1 includes subjects with mild COVID 19 (World Health Organization [WHO] COVID 19 Clinical Improvement Ordinal Scale 3 – hospi</t>
  </si>
  <si>
    <t>Flor De Liz</t>
  </si>
  <si>
    <t>Jacome</t>
  </si>
  <si>
    <t>Calle Monte Rosa N° 255, Piso 4 - Chacarilla del Estanque</t>
  </si>
  <si>
    <t>liz.jacome@covance.com</t>
  </si>
  <si>
    <t>987507623</t>
  </si>
  <si>
    <t xml:space="preserve">COVANCE PERU SERVICES S.A.   </t>
  </si>
  <si>
    <t>Inclusion criteria: ......Each subject must meet all of the following criteria to be eligible for study participation: Part 1:......1. Hospitalized adult male or non-pregnant, non-lactating female subjects (between 18 and 80 years), with SARS-CoV-2, previously known as novel coronavirus (2019-nCoV) infection that is documented by an authorized diagnostic PCR test. A rapid PCR test could also be used. Confirmation that subject has COVID 19 within the last 1 week prior to randomization. 2. Meeting WHO COVID 19 Clinical Improvement Ordinal Scale Criteria 3 (hospitalized, no oxygen therapy) or Criteria 4 (hospitalized, oxygen by mask or nasal prongs).  3. Having at least 1 medical risk factor, i.e. having absolute lymphocyte count &lt;1000 cells/mm3, age &gt;60 years, hypertension, diabetes, cardiac failure or COPD. 4. Male subjects and female subjects of childbearing potential must agree to use protocol specified methods of contraception. 5. Females subjects of childbearing potential and women of non childbearing potential (defined as at least 2 years postmenopausal or permanently sterilized women [bilateral tubal ligation, bilateral ovariectomy, or hysterectomy]) must have a negative serum pregnancy test at screening or pretreatment on Day 1. 6. The subject or a LAR has provided written informed consent.  7. The subject or the LAR is aware of the investigational nature of this study and willing to comply with protocol treatments, blood tests, and other evaluations listed in the ICF. Part 2: Same as part 1 except 1.Meeting WHO COVID 19 Clinical Improvement Ordinal Scale Criteria 5 (non-invasive mechanical ventilation or high-flow oxygen) or Criteria 6 (intubation and mechanical ventilation)......</t>
  </si>
  <si>
    <t>Exclusion criteria: ......Subjects (in Part 1 and Part 2) who meet any of the following criteria must be excluded from the study: 1. Participation in any other clinical trial of an experimental treatment for COVID-19 or participation in another interventional clinical trial, including an expanded access trial. 2. Concurrent treatment with other agents with actual or possible direct acting antiviral activity against SARS CoV 2 infection &lt;24 hours prior to study drug dosing except for remdesivir. 3. Uncontrolled hypertension (systolic blood pressure &gt;150 mmHg and/or diastolic blood pressure &gt;100 mmHg), unstable angina, congestive heart failure of any New York Respiratory Association classification, serious cardiac arrhythmia requiring treatment (exceptions: atrial fibrillation, paroxysmal supraventricular tachycardia), or history of myocardial infarction within 12 months of enrollment. 4. Hypotension requiring vasoactive peptides, such as dopamine, norepinephrine, epinephrine, or dobutamine. 5. Renal function impairment (creatinine clearance [Cr. Cl.] &lt;50 mL/min, based on Modification of Diet in Renal Disease calculation).......6. Liver function impairment a. Alanine aminotransferase (ALT) or aspartate aminotransferase (AST) &gt;5 × upper limit of normal (ULN), or ALT/AST &gt;3 × ULN plus total bilirubin &gt;2 × ULN. b. Total bilirubin &gt;1.5 × ULN, unless the subject has known Gilbert’s syndrome. 7. Platelet count &lt;50 000/µL 8. Multi-organ failure......</t>
  </si>
  <si>
    <t>.....Group name:OT-101 Type of group;1 N° of participants:48 Intervention(s) description:Name of the IMP: OT 101 (Trabedersen, TGF-&amp;#946;2 specific synthetic 18 mer phosphorothioate antisense oligodeoxynucleotide)......Dose and dosage regimen:.....Days 1 to 7: 140 mg/m2 daily intravenous (i.v.) infusion for 7 continuous days......Formulation: Lyophilized powder......Group name:Placebo Type of group;2 N° of participants:24 Intervention(s) description:Dose and dosage regimen: Days 1 to 7 daily i.v. infusion for 7 continuous days......Formulation:  Saline solution....</t>
  </si>
  <si>
    <t>.....Outcome name:An 8 point WHO COVID 19 Clinical Improvement Ordinal Scale) as assessed by the odds ratio (OR).....Measure:The proportion of subjects with clinical improvement score  measured by an 8 point WHO COVID 19 Clinical Improvement Ordinal Scale) as assessed by the odds ratio (OR) at Day 14......Clinical improvement is defined as.....• A score decrease of at least 1 in subjects with mild COVID 19......• A score decrease to categories 1, 2, 3, or 4 in subjects with severe COVID 19......Timepoints:Day 14....</t>
  </si>
  <si>
    <t>PER-069-20</t>
  </si>
  <si>
    <t>A PHASE 2/3, RANDOMIZED, DOUBLE BLIND, PLACEBO-CONTROLLED STUDY TO EVALUATE THE EFFICACY AND THE SAFETY OF ABX464 IN TREATING INFLAMMATION AND PREVENTING COVID-19 ASSOCIATED ACUTE RESPIRATORY FAILURE IN PATIENTS AGED &amp;#8805; 65 AND PATIENTS AGED &amp;#8805;18 WITH AT LEAST ONE ADDITIONAL RISK FACTOR WHO ARE INFECTED WITH SARS-COV-2. (THE MIR-AGE STUDY).</t>
  </si>
  <si>
    <t xml:space="preserve">A PHASE 2/3, RANDOMIZED, DOUBLE BLIND, PLACEBO-CONTROLLED STUDY TO EVALUATE THE EFFICACY AND THE SAFETY OF ABX464 IN TREATING INFLAMMATION AND PREVENTING COVID-19 ASSOCIATED ACUTE RESPIRATORY FAILURE IN PATIENTS AGED &amp;#8805; 65 AND PATIENTS AGED &amp;#8805;18 WITH AT LEAST ONE ADDITIONAL RISK FACTOR WHO ARE INFECTED WITH SARS-COV-2. (THE MIR-AGE STUDY).                                                                                                                                                                                                                                                                                                                                                                                                                                                                                                                                                                                                                                                                                                                                                                                                                                                                                                                                                                                                                                                                                                                                                                                                                                                                                                                                                                                                                                                                                                                                                                                                                                                                                                                 </t>
  </si>
  <si>
    <t>ABIVAX S.A.,</t>
  </si>
  <si>
    <t>https://www.ins.gob.pe/ensayosclinicos/rpec/recuperarECPBNuevoEN.asp?numec=069-20</t>
  </si>
  <si>
    <t>.....Study design:.....The study will consist of 3 periods:.....• Treatment phase: randomized patients will be treated for 28 days.....• Safety follow-up phase of 21 days.....• Exploratory follow-up of the pulmonary function 3 months after the last study drug intake......From Day 0 onwards, randomized patients will be followed by the investigational site at 7 days (D7 +/- 2 days), 14 days (D14 +/- 2 days), 21 days (D21+/- 2 days) and finally 28 days (D28 +/- 2 days) after randomization......Should a patient be hospitalized at D0, Day 7 visit will be an on-site visit......Should a patient not be hospitalized, considering a quarantine period might be applied for infected patients, a remote medical monitoring will be performed by the investigator or his designee every 2 days from D0 and until D14. Every attempt to perform the Day 7 on-site visit should be made anyway. For outpatients, an oximeter will be provided at Day 0. During the remote medical monitoring,</t>
  </si>
  <si>
    <t>Inclusion criteria: ......1. Adult (&amp;#8805; 18 years old) men or women, hospitalized or not hospitalized, diagnosed for SARS-CoV-2 infection by PCR (within 48 hours prior to randomization), with at least one associated risk factor. Considered risk factors are:......• Age &amp;#8805; 65 years......• Obesity defined as BMI &amp;#8805; 30......• Recent history of uncontrolled High Blood Pressure......• Treated diabetes (type I or II)......• History of ischemic cardiovascular disease......2. Symptomatic patients must present at least 1 of the following symptoms at enrollment: fever or perceived fever......for more than 24 hours, headache, sore throat, dry cough, fatigue, chest pain or choking sensation (with no......associated respiratory distress), myalgia, anosmia, ageusia, or gastro-intestinal symptoms.......3. Patients with pulse oximetry arterial saturation (SpO2) &amp;#8805; 92 % on room air at enrolment.......4. Patients with the following hematological and biochemical laboratory parameters obtained within 7 days prior......to D0:......• Hemoglobin &gt; 9.0 g dL-1......• Absolute Neutrophil Count &amp;#8805; 1000 mm-3;......• Platelets &amp;#8805; 100,000 mm-3;......• Creatinine clearance &amp;#8805; 50 mL min-1 by the Cockcroft-Gault formula......• Total serum bilirubin &lt; 2 x ULN......• Alkaline phosphatase&lt; 2 x ULN, AST (SGOT) and ALT (SGPT) &lt; 3 x ULN;......5. Women of childbearing potential and men receiving the study treatment and their partners must agree to use a highly effective contraceptive method during the study and for 6 months (180 days) after end of study or early termination. Contraception should be in place at least 2 weeks prior to enrolment. Women must be surgically sterile or if of childbearing potential must use a highly effective contraceptive method. Women of childbearing potential (WOCBP) will enter the study after confirmed menstrual period and a negative pregnancy test.......6. Patients must understand, sign and date the written voluntary informed consent form at the visit prior to any protocol-specific procedures.......7. Patients able and willing to comply with study visits and procedures as per protocol.......8. Patients should be affiliated to a social security regimen (for French sites only)......</t>
  </si>
  <si>
    <t>Exclusion criteria: ......Patients who meet any of the following exclusion criteria will be excluded from the study:......1. Patients with moderate or severe acute respiratory failure or requiring noninvasive ventilation or oxygen or with SpO2 &lt; 92% or tachypnea (respiratory rate &amp;#8805; 30 breaths/min).......2. Patients treated with immunosuppressors and/or immunomodulators (cf. Appendix #2).......3. Engrafted patients (organ and/or hematopoietic stem cells).......4. Patients with uncontrolled auto-immune disease.......5. Patients with known or suspected active (i.e. not controlled) bacterial, viral (excluding COVID-19) or fungal infections.......6. Patients with preexisting, severe and not controlled organ failure.......7. History or active malignancy requiring chemotherapy or radiation therapy (excluding 2 years disease free survivor patients).......8. Pregnant or breast-feeding women.......9. Illicit drug or alcohol abuse or dependence that may compromise the patient´s safety or adherence to the study protocol.......10. Use of any investigational or non-registered product within 3 months or within 5 half-lives preceding baseline, whichever is longer.......11. Hypersensitivity to ABX464 and/or its excipients.......12. Any condition, which in the opinion of the investigator, could compromise the patient´s safety or adherence to the study protocol......</t>
  </si>
  <si>
    <t>.....Group name:double blind, placebo-controlled study to evaluate the efficacy and the safety of ABX464 in treating inflammation and preventing COVID-19 associated acute respiratory failure in patients aged &amp;#8805; 65 and patients aged &amp;#8805;18 with at least one additional risk factor who are infected with SARS-CoV-2. (the MiR-AGE study). Type of group;2 N° of participants:100 Intervention(s) description:The ABX464 investigational medicinal product (IMP) is a hard gelatin capsule intended for oral administration......For the proposed clinical trial, the IMP consists of size 01 capsules containing 50mg of ABX464 drug substance in the form of granulate prepared with several common excipients (microcrystalline cellulose, polyvinylpyrrolidone, magnesium stearate and colloidal silica)......It is supplied in study specific high-density polyethylene bottles containing 30 capsules......ABX464 will be manufactured by:.....DELPHARM Lille SAS.....Parc d’activite Roubaix Est.....22, rue de Toufflers.....CS 50070.....59 452 Lys-Lez-Lannoy France.....Packaging and labelling activities, as well as Qualified Person release of the IMP will be performed at the following site:.....Creapharm Clinical Supplies.....Z.A. Air Space.....Avenue de Magudas CS 2007.....33187 Le Haillan Cedex France.....Storage conditions: Do not store above 30°C (86°F). Do not refrigerate or freeze......Group name:double blind, placebo-controlled study to evaluate the efficacy and the safety of ABX464 in treating inflammation and preventing COVID-19 associated acute respiratory failure in patients aged &amp;#8805; 65 and patients aged &amp;#8805;18 with at least one additional risk factor who are infected with SARS-CoV-2. (the MiR-AGE study). Type of group;2 N° of particip</t>
  </si>
  <si>
    <t>.....Outcome name:Rate of patients who do not require use of high-flow oxygen (use of high-flow oxygen being defined as settings of 3 L/min or greater AND with at least one SpO2 measurement &lt; 92%, with or without O2 supplementation) or, invasive or non-invasive mechanical ventilation (IMV and NIV, respectively) within 28 days and who are alive at the end of the 28 days period......Measure:Rate of patients who do not require use of high-flow oxygen (use of high-flow oxygen being defined as settings of 3 L/min or greater AND with at least one SpO2 measurement &lt; 92%, with or without O2 supplementation) or, invasive or non-invasive mechanical ventilation (IMV and NIV, respectively) within 28 days and who are alive at the end of the 28 days period......Timepoints:Day 28....</t>
  </si>
  <si>
    <t>Australia,Belarus,Cyprus,Finland,Georgia,Hong Kong,Israel,Pitcairn,Sint Maarten (Dutch part),Slovakia,South Sudan,United Arab Emirates</t>
  </si>
  <si>
    <t>PER-081-20</t>
  </si>
  <si>
    <t>A PRAGMATIC ADAPTIVE RANDOMIZED CONTROLLED PHASE II/III MULTICENTER STUDY OF IFX-1 IN PATIENTS WITH SEVERE COVID-19 PNEUMONIA --- “PANAMO”</t>
  </si>
  <si>
    <t xml:space="preserve">A PRAGMATIC ADAPTIVE RANDOMIZED CONTROLLED PHASE II/III MULTICENTER STUDY OF IFX-1 IN PATIENTS WITH SEVERE COVID-19 PNEUMONIA --- “PANAMO”                                                                                                                                                                                                                                                                                                                                                                                                                                                                                                                                                                                                                                                                                                                                                                                                                                                                                                                                                                                                                                                                                                                                                                                                                                                                                                                                                                                                                                                                                                                                                                                                                                                                                                                                                                                                                                                                                                                                      </t>
  </si>
  <si>
    <t>InflaRx GmbH,</t>
  </si>
  <si>
    <t>https://www.ins.gob.pe/ensayosclinicos/rpec/recuperarECPBNuevoEN.asp?numec=081-20</t>
  </si>
  <si>
    <t>.....This is a pragmatic, adaptive, randomized, multicenter phase II/III study evaluating IFX-1 for the.....treatment of COVID-19 related severe pneumonia. The study consists of two parts: Phase II, an.....open-label, randomized, 2-arm phase evaluating BSC + IFX-1 (Arm A) and BSC alone (Arm B); and Phase III, a double-blind, placebo-controlled, randomized phase evaluating SOC + IFX-1 (Arm A) and SOC + placebo-to-match (Arm B)......At the time of writing of Protocol Version 2.0, Phase II of the study has been completed and all.....30 patients have been treated (15 in Arm A [BSC + IFX-1] and 15 in Arm B [BSC alone])......A preliminary interim analysis has been performed to assess the clinical benefit of the treatment.....using the assessed clinical parameters. An expert committee (EC) has monitored safety and the.....supported re-definition of clinical endpoint(s) for Phase III......Phase III of the study follows a group-sequential design (two stages) with</t>
  </si>
  <si>
    <t>Inclusion criteria: ......Patients must meet all the following criteria at randomization to be enrolled into Phase III of the......study:......1. At least 18 years of age or older......2. Patient on invasive mechanical ventilation (but not more than 48h post intubation at time point of randomization)......3. Patients with a PaO2 / FiO2 ratio of &lt; 200 and &gt; 60 at randomization (one representative measurement within 6h before randomization)......4. SARS-CoV-2 infection confirmation (tested positive in last 14 days before randomization with locally available test system).....</t>
  </si>
  <si>
    <t>Exclusion criteria: ......Patients who fulfill any of the following criteria at randomization are not eligible to participate in......Phase III of the study:......1. Intubated &gt; 48h at time point of randomization......2. Expected stop of invasive ventilation or expected extubation in the next 24h without additional intervention according to judgment of the investigator......3. Known history of chronic dialysis OR received renal replacement therapy in past 14 days OR anticipated to receive renal replacement therapy within 24h after randomization......4. Known history of progressed COPD as evidenced by use of daily maintenance treatment with long-acting bronchodilators or inhaled/oral corticosteroids for &gt; 2 months......5. Treatment of COVID-19 with investigational antibody treatment(s) which are not approved or not included in locally adopted treatment guidelines (e.g., WHO guidance, National Institutes of Health [NIH] COVID-19 treatment guidelines) for this indication in the past 7 days (Note: Antibody treatment[s] given within past 7 days for pre-existing diseases, other than COVID-19, are allowed.)......6. At time point of randomization, treatment of COVID-19 with investigational treatments which are not approved or not included in locally adopted treatment guidelines for this indication (e.g., WHO guidance, NIH COVID-19 treatment guidelines), including SARS-CoV-2 multiplication inhibitor(s) or immunomodulator(s). (Note: If a locally adopted treatment guideline recommends drugs such as remdesivir, dexamethasone, or anticoagulation, this would be allowed. Adopted guidelines and updates must be......documented at study initiation and throughout the conduct of the study.)......7. Known hypersensitivity to IFX-1 or any other ingredient of the study medication......8. Serum or urine pregnancy test positive before randomization (required for women of childbearing potential)......9. Received organ or bone marrow transplantation in past 3 months......10. Known cardio-pulmonary mechanical resuscitation in past 14 days......11. Received cytokine adsorption therapy in past 3 days......12. Patient moribund or expected to die in next 24h according to the judgment of the investigator......13. Known to have received anti-cancer therapy for hemato-oncological disease in past 4 weeks......OR known to have active malignant disease at time point of randomization......14. Known severe congestive heart failure (NYHA Class III-IV; see Appendix 8)......15. Known history of chronic liver disease (Child-Pugh B or C; see Appendix 9)......16. Participating in or has participated in other investigational interventional studies (drug or device) within the last 7 days before randomization.....</t>
  </si>
  <si>
    <t>.....Group name:Arm A and Arm B in accordance to the protocol.  Type of group;1 N° of participants:360 Intervention(s) description:Arm A : Experimental, 180 subjects, IFX-1 + SoC, IFX-1 (or placebo) concentrate solution for infusion, concentration 10 mg/ml, intravenous use, 22 days treatment with 800 mg IV at days 1,2,4,8,15 and 22......Arm B: Control, 180 subjects, placebo + SoC, as above.....</t>
  </si>
  <si>
    <t>.....Outcome name:Survival status will be assessed during the conduct of the study......Measure:28-day all-cause mortality.....Timepoints:28-days....</t>
  </si>
  <si>
    <t>Brunei Darussalam,Cyprus,Côte d'Ivoire,Finland,Georgia,Gibraltar,Iraq,Israel,Nepal,Pitcairn,South Sudan,United Arab Emirates</t>
  </si>
  <si>
    <t>PER-084-20</t>
  </si>
  <si>
    <t>ADAPTATIVE PLATFORM TREATMENT TRIAL FOR OUTPATIENTS WITH COVID-19 (ADAPT OUT COVID)</t>
  </si>
  <si>
    <t xml:space="preserve">ADAPTATIVE PLATFORM TREATMENT TRIAL FOR OUTPATIENTS WITH COVID-19 (ADAPT OUT COVID)                                                                                                                                                                                                                                                                                                                                                                                                                                                                                                                                                                                                                                                                                                                                                                                                                                                                                                                                                                                                                                                                                                                                                                                                                                                                                                                                                                                                                                                                                                                                                                                                                                                                                                                                                                                                                                                                                                                                                                                             </t>
  </si>
  <si>
    <t>Instituto Nacional de Alergias y Enfermedades Infecciosas (NIAID). EEUU,</t>
  </si>
  <si>
    <t>https://www.ins.gob.pe/ensayosclinicos/rpec/recuperarECPBNuevoEN.asp?numec=084-20</t>
  </si>
  <si>
    <t>.....Adapt Out COVID is a master protocol to evaluate the safety and efficacy of investigational agents for the treatment of symptomatic non-hospitalized adults with COVID-19. It begins with a phase II evaluation, followed by a transition into a larger phase III evaluation for promising agents......The trial is a randomized, blinded, controlled adaptive platform that allows agents to be added and dropped during the course of the study for efficient testing of new agents against placebo within the same trial infrastructure. When two or more new agents are being tested concurrently, the same placebo will be used, if feasible......The primary outcome measures in the phase II evaluation will be duration of symptoms, similar to the outcome used for outpatient influenza studies, loss of detection of SARS-CoV-2 RNA by nasopharyngeal (NP) swab, and safety. Determination of whether a phase II agent will continue to be evaluated in phase III will be made after the last participant</t>
  </si>
  <si>
    <t>Dario</t>
  </si>
  <si>
    <t>Diaz</t>
  </si>
  <si>
    <t>dario.diaz@ppdi.com</t>
  </si>
  <si>
    <t>967767545</t>
  </si>
  <si>
    <t>Inclusion criteria: ......1) Ability and willingness of participant (or legally authorized representative) to provide informed consent.......2) Individuals &amp;#8805;18 years of age.......3) Documentation of laboratory-confirmed SARS-CoV-2 infection, as determined by a molecular test (antigen or nucleic acid) from any respiratory tract specimen (e.g., oropharyngeal, NP, or nasal swab, or saliva) collected &amp;#8804;168 hours prior to study entry.......4) Participants must be expected to begin study treatment no more than 10 days from self-reported onset of COVID-19 related symptoms or measured fever.......5) One or more of the following signs/symptoms present within 48 hours prior to study entry (fever, cough, shortness of breath or difficulty breathing, sore throat, body pain, fatigue, headache, etc.)......6) Oxygenation saturation of &amp;#8805;92% obtained at rest by study staff within 48 hours prior to study entry.......7) Agrees to not participate in another clinical trial for the treatment of COVID-19 or SARS-CoV-2 during the study period until reaching hospitalization or 28 days post-entry......8) Additional inclusion criteria as appropriate for the investigational agent.......For more details check the protocol......</t>
  </si>
  <si>
    <t>Exclusion criteria: ......1) History of or current hospitalization for COVID-19......2) Current need for hospitalization or immediate medical attention in the clinical opinion of the site investigator.......3) Use of any prohibited medication listed in the protocol within 30 days prior to study entry.......4) Receipt of convalescent COVID-19 plasma treatment at any time prior to study entry.......5) Receipt of a SARS-CoV-2 vaccine at any time prior to study entry.......6) Receipt of other available investigational treatments for SARS-CoV-2 at any time prior to study entry.......7) Receipt of systemic steroids (e.g., prednisone, dexamethasone) or inhaled steroids within 30 days prior to study entry......8) Known allergy/sensitivity or any hypersensitivity to components of the investigational agent or placebo......9) Any co-morbidity requiring surgery within 7 days prior to study entry......10) Additional exclusion criteria as appropriate for the investigational agent.......For more details check the protocol......</t>
  </si>
  <si>
    <t xml:space="preserve">......-J39.....;J39 </t>
  </si>
  <si>
    <t>.....Group name:LY3819253 Type of group;1 N° of participants:1000 Intervention(s) description:Participants in this study will be randomized to receive the research product, administered by intravenous infusion......Group name:Placebo de LY3819253 Type of group;2 N° of participants:1000 Intervention(s) description:Participants in this study will be randomized to receive the placebo of LY3819253 (0.9% Sodium Chloride Solution), administered by intravenous infusion.....</t>
  </si>
  <si>
    <t>.....Outcome name:New Grade 3 or higher.....AE through 28 days.....Measure:Safety: New grade 3.....o higher AE (Phase 3).....Timepoints:Through 28 days....;.....Outcome name:Death from any cause.....or hospitalization.....during the 28-day.....period from and.....including the day of.....the first dose of.....investigational agent.....or placebo......Hospitalization is.....defined as &amp;#8805;24 hours.....of acute care, in a.....hospital or similar.....acute care facility,.....including Emergency.....Rooms or temporary.....facilities instituted to.....address medical needs.....of those with severe.....COVID-19 during the.....COVID-19 pandemic.....Measure:Efficacy: Death from.....any cause or.....hospitalization during.....the 28-day period.....from and including.....the day of the first.....dose of.....investigational agent.....or placebo. (Phase 3).....Timepoints:During the 28-day.....period from and.....including the day of the.....first dose....;.....Outcome name:New Grade 3 or higher.....AE through 28 days......Measure:Safety: New Grade 3.....o higher (Phase 2).....Timepoints:Through 28 days.....;.....Outcome name:At each of days 3, 7,.....14, 21 and 28,.....detection (detectable.....versus undetectable).....of SARS-CoV-2 RNA.....from site-collected NP.....swabs......Measure:Virologic: Detection.....of SARS-CoV-2 RNA.....(Phase 2).....Timepoints:Days 3, 7, 14, 21 and.....28.....;.....Outcome name:Duration of targeted.....COVID-19 associated.....symptoms from start.....of investigational.....agent (day 0) based.....on self-assessment......Duration defined as.....the last day on or.....before study day 28.....when any symptoms.....scored as moderate or.....severe at study entry.....(pre-treatment) are.....still scored as.....moderate or severe.....(i.e., not mild or.....absent), or any.....symptoms scored as.....mild or absent at study.....entry are scored as.....mild or worse (i.e., not.....absent). The targeted.....symptoms are fever or.....feeling feverish, cough,.....shortness of breath or.....difficulty breathing at.....rest or with activity,.....sore throat, body pain.....or muscle pain/aches,.....fatigue, headache,.....chills, nasal.....obstruction or.....congestion, nasal.....discharge (runny.....nose), nausea or.....vomiting, and.....diarrhea. Each.....symptom is scored.....daily by the participant.....as absent (score 0),.....mild (1) moderate (2).....and severe (3)......Measure:Clinical: Duration of.....COVID-19 symptoms.....(Phase 2).....Timepoints:Up to Day 28....</t>
  </si>
  <si>
    <t>Antigua and Barbuda,Aruba,Bouvet Island,Cameroon,Central African Republic,Chad,Iceland,Kazakhstan,Mayotte,Peru,Somalia,Tuvalu,United States Minor Outlying Islands</t>
  </si>
  <si>
    <t>PER-090-20</t>
  </si>
  <si>
    <t>A PHASE 2 RANDOMIZED, DOUBLE-BLIND, PLACEBO-CONTROLLED, PROOF OF CONCEPT STUDY TO EVALUATE THE SAFETY AND EFFICACY OF ANTROQUINONOL IN HOSPITALIZED PATIENTS WITH MILD TO MODERATE PNEUMONIA DUE TO COVID-19</t>
  </si>
  <si>
    <t xml:space="preserve">A PHASE 2 RANDOMIZED, DOUBLE-BLIND, PLACEBO-CONTROLLED, PROOF OF CONCEPT STUDY TO EVALUATE THE SAFETY AND EFFICACY OF ANTROQUINONOL IN HOSPITALIZED PATIENTS WITH MILD TO MODERATE PNEUMONIA DUE TO COVID-19                                                                                                                                                                                                                                                                                                                                                                                                                                                                                                                                                                                                                                                                                                                                                                                                                                                                                                                                                                                                                                                                                                                                                                                                                                                                                                                                                                                                                                                                                                                                                                                                                                                                                                                                                                                                                                                                    </t>
  </si>
  <si>
    <t>Golden Biotechnology Corporation,</t>
  </si>
  <si>
    <t>https://www.ins.gob.pe/ensayosclinicos/rpec/recuperarECPBNuevoEN.asp?numec=090-20</t>
  </si>
  <si>
    <t>.....This is a randomized, double blind, placebo controlled, Phase 2, proof of concept study in hospitalized patients with mild to moderate pneumonia due to COVID 19. Following completion of all screening assessments and meeting of eligibility criteria, patients will either receive antroquinonol or placebo for 14 days in combination with standard of care therapy......A total of 174 patients are planned to be randomized in a 1:1 ratio to antroquinonol or placebo......The study will consist of a sentinel cohort of 20 patients (10 patients randomized to antroquinonol and 10 patients to placebo), and an expansion cohort of 154 patients (77 patients in each treatment group). Enrollment will pause after the 20th patient in the sentinel cohort has been enrolled. Once the 20th patient in the sentinel cohort has completed 14 days of treatment, an unblinded Independent Data Monitoring Committee will assess the safety, tolerability, and efficacy data. The DMC will issue a recommenda</t>
  </si>
  <si>
    <t>9875 07623</t>
  </si>
  <si>
    <t>Labcorp Peru Services S.A</t>
  </si>
  <si>
    <t>Inclusion criteria: ......1. Willing and able to provide informed consent.......2. Male or female patients between 18 and 80 years of age.......3. Hospitalized with mild COVID-19 disease (not requiring oxygen therapy [WHO COVID-19 Clinical Improvement Ordinal Scale, score of 3] or requiring oxygen therapy by mask or nasal prong [WHO COVID-19 Clinical Improvement Ordinal Scale, score of 4]).......Note: Hospitalized patients can also include patients admitted to centers conditioned as hospitals to treat COVID-19 patients.......4. Chest x- ray or computerized tomography (CT) scan consistent with pneumonia.......5. Onset of COVID-19 symptoms within 2 weeks prior to randomization.......6. Severe Acute Respiratory Syndrome Coronavirus 2 (SARS-CoV-2) infection confirmed by a polymerase chain reaction (PCR) test (nasopharyngeal, oropharyngeal, or respiratory samples, not serology testing).......7. Male patients and female patients of childbearing potential must agree to use protocol-specified methods of contraception.......8. Female patients of childbearing potential must have a negative pregnancy test at Screening or pretreatment on Day 1.......9. Male patients must agree not to donate sperm from the first dose through 90 days after the last dose of study treatment; female patients of childbearing potential should refrain from donation of ova from Day 1 until 90 days after the last dose of study treatment.......10. Patient is, in the opinion of the investigator, willing and able to comply with the study treatment regimen and all other study requirements......</t>
  </si>
  <si>
    <t>Exclusion criteria: ......1. Female patient is pregnant or breastfeeding.......2. Any patient’s concomitant life-threatening condition, including but not limited to: requiring mechanical ventilation, acute respiratory distress syndrome, shock, or cardiac failure.......3. Evidence of multi-lobar consolidation pneumonia or cavities on chest x-ray or CT scan.......4. Severe COVID-19 disease as defined by the WHO COVID-19 Clinical Improvement Ordinal Scale, scores of 5 (non-invasive ventilation or high-flow oxygen), 6 (intubation and mechanical ventilation), or 7 (ventilation + additional organ support-pressors, renal replacement therapy, ECMO).......5. Medical history significant for the following pulmonary diseases: lung cancer, cystic fibrosis, empyema.......6. Respiratory rate &gt;30 respirations per minute.......7. History of abuse of drugs or alcohol that could interfere with adherence to study requirements, as judged by the investigator.......8. Treatment with other drugs thought to possibly have activity against COVID-19 within 7 days prior to enrollment or concurrently. Note: remdesivir or other authorized treatments for COVID-19 is allowed if considered SoC, if started prior to randomization or during the study.......9. Use of other investigational drugs within 30 days of dosing, or plans to enroll in another clinical trial of an investigational agent while participating in the present study.......10. Use of Antrodia camphorata -containing products within 2 weeks prior to the first administration of study drug.......11. Clinically significant abnormal electrocardiogram (ECG) at Screening, as determined by the investigator.......12. Patient requires frequent or prolonged use of systemic corticosteroids (&amp;#8805;20 mg of prednisone/day or equivalent for &gt;4 weeks) or other immunosuppressive drugs (e.g., for organ transplantation or autoimmune conditions).......13. Abnormal laboratory values at Screening:......a. Estimated glomerular filtration rate &lt;50 mL/min.......b. Alanine aminotransferase (ALT) or aspartate aminotransferase (AST) &gt;5 × upper limit of normal (ULN), or ALT/AST &gt;3 × ULN plus total bilirubin &gt;2 × ULN.......c. Total bilirubin &gt;1.5 × ULN, unless the patient has known Gilbert’s syndrome.......d. Hemoglobin &lt;9 g/dL for females or &lt;11 g/dL for males.......e. Absolute neutrophil count &lt;1,500/mm3.......f. Thrombocytopenia (platelets count &lt;100 × 109/L).......14. Treatment with any antiviral drugs (except remdesivir or other authorized treatments for COVID-19), or with any drugs known to be strong inducers or inhibitors of cytochrome P450 isoform (CYP) 2C19, CYP3A4, CYP2C8, and CYP2E1 within 14 days or 5 half-lives prior to the start of study treatment. Drugs with a narrow therapeutic index that are substrates of 1A2, 2B6, 2C8, 2C9, 2C19, 3A, and 2D6 are also prohibited.......15. Inability to swallow oral medications or a gastrointestinal disorder with diarrhea (e.g., Crohn’s disease), malabsorption, or diarrhea of any etiology at baseline.......16. Any other clinically significant medical condition or laboratory abnormality that, in the opinion of the investigator, would jeopardize the safety of the patient or potentially impact patient compliance or the safety/efficacy observations in the study......</t>
  </si>
  <si>
    <t>.....Group name: Antroquinonol Type of group;1 N° of participants:87 Intervention(s) description:Given orally at doses of 100 mg (1 capsule) BID for 14 days.....Group name:Placebo Type of group;2 N° of participants:87 Intervention(s) description:Given orally at doses of 1 capsule BID for 14 days....</t>
  </si>
  <si>
    <t>.....Outcome name:The proportion of patients who are alive and free of respiratory failure (e.g., no need for invasive mechanical ventilation, non-invasive ventilation, high-flow oxygen, or ECMO).....Measure:Efficacy.....Timepoints:Day 14....</t>
  </si>
  <si>
    <t>PER-093-20</t>
  </si>
  <si>
    <t>LOSVID STUDY</t>
  </si>
  <si>
    <t xml:space="preserve">A PHASE 3, RANDOMIZED, DOUBLE-BLIND, PLACEBO-CONTROLLED STUDY OF THE SAFETY AND EFFICACY OF LOSMAPIMOD IN ADULT SUBJECTS WITH COVID-19                                                                                                                                                                                                                                                                                                                                                                                                                                                                                                                                                                                                                                                                                                                                                                                                                                                                                                                                                                                                                                                                                                                                                                                                                                                                                                                                                                                                                                                                                                                                                                                                                                                                                                                                                                                                                                                                                                                                          </t>
  </si>
  <si>
    <t>Fulcrum Therapeutics INC.,</t>
  </si>
  <si>
    <t>https://www.ins.gob.pe/ensayosclinicos/rpec/recuperarECPBNuevoEN.asp?numec=093-20</t>
  </si>
  <si>
    <t>This multicenter placebo-controlled study will evaluate the safety and efficacy of losmapimod versus placebo in hospitalized subjects &amp;#8805;50 years old who have a C-reactive protein (CRP) &gt;15 mg/L diagnosed with COVID-19 who can undergo randomization within 7 days of collection of the sample found positive for the SARS-CoV-2 virus and before progressing into critical disease. Subjects who sign informed consent and meet all entry criteria may be enrolled. Up to 410 subjects will participate for a maximum of 34 days, divided as follows: Screening: Day -3 until Day -1 before drug administration; Treatment period of 14 days; and Follow-up: 7 (± 3) and 14 (± 3) days after last dose. Randomization will be stratified (1:1) to either losmapimod tablets 15 mg orally twice daily or matching placebo tablets, by age, and requirement for oxygen (yes/no). The Sponsor will monitor individual adverse events (AEs) and toxicities on an ongoing basis throughout the study. All study visits during t</t>
  </si>
  <si>
    <t>Yanina</t>
  </si>
  <si>
    <t>Archenti</t>
  </si>
  <si>
    <t>Av. Paseo de la Republica N° 6010 - Oficina # 401</t>
  </si>
  <si>
    <t>yarchenti@gotuzzos.com</t>
  </si>
  <si>
    <t>945194083</t>
  </si>
  <si>
    <t xml:space="preserve">GOTUZZO ASOCIADOS S.A.C.         </t>
  </si>
  <si>
    <t>Inclusion criteria: ......1. Able and willing to provide written informed consent.......2. Willing and able to comply with all study procedures.......3. Age &amp;#8805;50 years at time of screening.......4. Confirmed infection with SARS-CoV-2 virus at or before the baseline visit (by polymerase......chain reaction [PCR] testing).......5. &amp;#8804;7 days to the time of randomization from the time of collection of the specimen that tested......positive for SARS-CoV-2 virus.......6. Hospitalization at the time of the baseline visit.......7. &amp;#8805;90% oxygen saturation on room air and/or &amp;#8805;94% oxygen saturation on oxygen......administration at 2 L/min by nasal canula at the baseline visit.......8. Radiographic (X-ray or computed tomography scan, per local standard of care) evidence of......pulmonary involvement consistent with COVID-19 at screening or baseline, per the judgment of the investigator.......9. Clinical syndrome consistent with COVID-19 at screening, per the judgment of the investigator......10. CRP at screening &gt;15 mg/L (ie, &gt;1.5 mg/dL) on local laboratory testing.......11. Agrees to practice an approved method of birth control as follows (as applicable to local guidelines and regulations for sites outside the United States).....</t>
  </si>
  <si>
    <t>Exclusion criteria: ......1. Inability to take oral medication at screening or baseline visit.......2. Evidence at screening or baseline of critical COVID-19 disease......3. Positive pregnancy test at screening for women of childbearing potential.......4. Lactating female at baseline for women of childbearing potential.......a. Note: a female will be considered eligible who is lactating at screening if she agrees to discontinue breastfeeding for the duration of the trial plus 14 days post last dose.......5. &amp;#8805;5 × upper limit of normal (ULN) for alanine or aspartate aminotransferases or total bilirubin &gt;1.5 × ULN at screening or known history of Child-Pugh Class C, hepatitis B or C, or HIV infection.......6. Glomerular filtration rate &lt;30 mL/min/1.73 m2 at screening.......7. QTcF &gt;450 msec for male or &gt;470 msec for females or evidence of cardiac dysrhythmia at screening.......8. Significant history or evidence of clinically significant disorder, condition, current illness, illicit drug or other addiction, or disease that, in the opinion of the Investigator, would pose a risk to subject safety or interfere with the study evaluation, procedures, or completion.......9. Has been treated with immunomodulators or immunosuppressants including, but not limited to, interleukin (IL)-6 inhibitors, tumor necrosis factor (TNF) inhibitors, anti-IL-1 agents, and Janus kinase inhibitors, within 5 half-lives or 30 days, whichever is longer, prior to randomization, or plan to receive these agents any time during the study period.......10. Treatment with hydroxychloroquine/ chloroquine in the past 30 days or plan to receive these agents as part of investigational clinical trials or SOC any time during the study period.......11. Recent (within 30 days) or current participation in other COVID-19 therapeutic trials or expanded access programs.......12. Prior or current participation in COVID-19 vaccine trials......</t>
  </si>
  <si>
    <t>.....Group name:LOSMAPIMOD Type of group;1 N° of participants:30 Intervention(s) description:15 mg losmapimod tablets orally twice daily.....Group name:PLACEBO Type of group;2 N° of participants:30 Intervention(s) description:Placebo tablets twice dailly....</t>
  </si>
  <si>
    <t>.....Outcome name:A statistical analysis plan (SAP) will be generated and approved prior to database snapshot for the IA. The SAP will detail the implementation of all planned statistical analysis. Any deviations from the planned analysis will be described and justified in the final clinical study report......In general, all study endpoints will be summarized using descriptive statistics. Descriptive statistics for continuous data will include number of subjects (n), mean, standard deviation, median, minimum, and maximum. Descriptive statistics for categorical data will include frequency and percentage......For the final analysis, the proportion of subjects achieving the primary endpoint in the treatment arms will be compared using an adjusted risk difference obtained from a regression model, adjusted for stratification factors, sex, and baseline CRP. Full details of the regression model will be provided in the SAP. An interim analysis to assess futility analysis—and potential sample size re estimation—will be conducted. All results will be summarized descriptively by treatment arm and expressed as proportions, along with corresponding unadjusted/adjusted 95% CI of the difference between response rates, and p values......Measure:Proportion of subjects who progress to death or respiratory failure by the end of study (Day 28).....Timepoints:06 months....</t>
  </si>
  <si>
    <t>Antigua and Barbuda,Bouvet Island,Cocos (Keeling) Islands,Mayotte,Paraguay,United States Minor Outlying Islands</t>
  </si>
  <si>
    <t>PER-095-20</t>
  </si>
  <si>
    <t>A RANDOMIZED, MULTI-CENTER, DOUBLE-BLIND, PLACEBO-CONTROLLED STUDY TO ASSESS THE SAFETY AND EFFICACY OF MONOCLONAL ANTIBODY VIR-7831 FOR THE EARLY TREATMENT OF CORONAVIRUS DISEASE 2019 (COVID-19) IN NON-HOSPITALIZED PATIENTS</t>
  </si>
  <si>
    <t xml:space="preserve">A RANDOMIZED, MULTI-CENTER, DOUBLE-BLIND, PLACEBO-CONTROLLED STUDY TO ASSESS THE SAFETY AND EFFICACY OF MONOCLONAL ANTIBODY VIR-7831 FOR THE EARLY TREATMENT OF CORONAVIRUS DISEASE 2019 (COVID-19) IN NON-HOSPITALIZED PATIENTS                                                                                                                                                                                                                                                                                                                                                                                                                                                                                                                                                                                                                                                                                                                                                                                                                                                                                                                                                                                                                                                                                                                                                                                                                                                                                                                                                                                                                                                                                                                                                                                                                                                                                                                                                                                                                                                </t>
  </si>
  <si>
    <t>Vir Biotechnology, Inc.,</t>
  </si>
  <si>
    <t>https://www.ins.gob.pe/ensayosclinicos/rpec/recuperarECPBNuevoEN.asp?numec=095-20</t>
  </si>
  <si>
    <t>.....This study is a randomized, double-blind, multi-center, placebo-controlled trial of.....VIR-7831, a monoclonal antibody (mAb) against SARS-CoV-2 for the prevention of.....progression of mild/moderate COVID-19 in high risk adult participants, with interim.....monitoring to allow early stopping for futility, efficacy, or safety. Participants with early,.....mild/moderate COVID-19 who are at high risk for progression of disease will be.....randomized 1:1 to receive a single, intravenous infusion of either VIR-7831 or equal.....volume saline placebo. Comparisons of safety and efficacy will be based on data from.....concurrently randomized participants......Screening assessments will be performed within 24 hours before the first dose. Eligible.....participants will be treated in a blinded manner with a single IV dose on Day 1 and.....followed up to 24 weeks......The Lead-In phase of this study will serve as the first-in-human assessment and will</t>
  </si>
  <si>
    <t>Ximena</t>
  </si>
  <si>
    <t>Siles Luna</t>
  </si>
  <si>
    <t>Av. Mariscal Ramon Castilla Nº 685</t>
  </si>
  <si>
    <t>ximena.silesluna@syneoshealth.com</t>
  </si>
  <si>
    <t>7024477</t>
  </si>
  <si>
    <t xml:space="preserve">SYNEOS HEALTH PERU S.R.L.     </t>
  </si>
  <si>
    <t>Inclusion criteria: ......1. Participant must be aged 18 years or older AND at high risk of progression of......COVID-19 based on presence of one or more of the following risk factors:......diabetes (requiring medication), obesity (BMI&gt;30), chronic kidney disease......(i.e., eGFR &lt;60 by MDRD), congestive heart failure (NYHA class II or more),......chronic obstructive pulmonary disease (history of chronic bronchitis, chronic......obstructive lung disease, or emphysema with dyspnea on physical exertion), and......moderate to severe asthma (participant requires an inhaled steroid to control......symptoms or has been prescribed a course of oral steroids in the past year)......OR......2. Participant &amp;#8805; 55 years old, irrespective of co-morbidities.......3. Participants who have a positive SARS-CoV-2 test result (by any validated test......e.g. RT-PCR on any specimen type)......AND......Oxygen saturation &amp;#8805;94% on room air......AND......Have COVID-19 defined by one or more of the following symptoms: fever, chills,......cough, sore throat, malaise, headache, joint or muscle pain, change in smell or......taste, vomiting, diarrhea, shortness of breath on exertion......AND......Less than or equal to 5 days from onset of symptoms.......4. No gender restrictions......5. Female participants must meet and agree to abide by the following contraceptive......criteria. Contraception use by women should be consistent with local regulations......regarding the methods of contraception for those participating in clinical studies.......A female participant is eligible to participate if she is not pregnant or......breastfeeding, and one of the following conditions applies:......a. Is a woman of non-childbearing potential (WONCBP) as defined in......Section 10.4.......OR......b. Is a WOCBP and using a contraceptive method that is highly effective, with a......failure rate of &lt;1%, as described in Section 10.4 of the protocol during the......study intervention period and for up to 24 weeks after the last dose of study......intervention. The investigator should evaluate potential for contraceptive......method failure (e.g., noncompliance, recently initiated) in relationship to the......first dose of study intervention.......A WOCBP must have a negative highly sensitive pregnancy test (urine or serum......as required by local regulations) before the first dose of study intervention.......See Section 8.3.7 Pregnancy Testing of the protocol.......&amp;#8722; If a urine test cannot be confirmed as negative (e.g., an ambiguous result), a......serum pregnancy test is required. In such cases, the participant must be excluded......from participation if the serum pregnancy result is positive.......&amp;#8722; Additional requirements for pregnancy testing during and after study intervention......are located in Section 1.3 of the protocol.......The investigator is responsible for review of medical history, menstrual history, and......recent sexual activity to decrease the risk for inclusion of a woman with an early......undetected pregnancy.......6. Capable of giving signed informed consent as described in Section 10.1 which......includes compliance with the requirements and restrictions listed in the informed......consent form (ICF) and in this protocol.......OR......If participants are not capable of giving written informed consent, alternative......consent procedures will be followed as described in Section 10.1.3......</t>
  </si>
  <si>
    <t>Exclusion criteria: ......1. Currently hospitalized or judged by the investigator as likely to require......hospitalization in the next 24 hours......2. Symptoms consistent with severe COVID-19 as defined by shortness of breath at......rest or respiratory distress or requiring supplemental oxygen.......3. Participants who, in the judgement of the investigator are likely to die in the next......7 days.......4. Severely immunocompromised participants including but not limited to cancer......patients receiving immunosuppressive chemotherapy or immunotherapy, those......with a solid organ transplant or allogeneic stem cell transplant within the last......3 months, any history of heart or lung transplant or high dose long-term systemic corticosteroids (equivalent to &amp;#8805; 20mg a day of prednisone or the systemic equivalent for over 2 weeks)......5. Known hypersensitivity to any constituent present in the investigational product......6. Previous anaphylaxis or hypersensitivity to a monoclonal antibody.......7. Enrollment in any investigational vaccine study within the last 180 days or any......other investigational drug study within 30 days prior to Day 1 or within......5 half-lives of the investigational compound, whichever is longer.......8. Enrollment in any trial of an investigational vaccine for SARS-CoV-2.......9. Receipt of any vaccine within 48 hours prior to enrollment. Vaccination will not......be allowed for 4 weeks after dosing.......10. Receipt of convalescent plasma from a recovered COVID-19 patient or......anti-SARS-CoV-2 mAb within the last 3 months.......11. Participants who, in the judgment of the investigator, will be unlikely or unable to......comply with the requirements of the protocol through Day 29......</t>
  </si>
  <si>
    <t>.....Group name:Experimental Type of group;1 N° of participants:670 Intervention(s) description:Monoclonal antibody (VIR-7831) against SARS-CoV2 administered intravenously by infusion for 1 hour, on the day of randomization (in a single dose). The follow up will be for 24 weeks......Group name:Control Type of group;2 N° of participants:670 Intervention(s) description:Placebo to VIR-7831 (Sterile 0.9% (w/v) sodium chloride.....solution) will be administered intravenously by infusion for 1 hour, on the day of randomization (in a single dose). The follow up will be for 24 weeks.....</t>
  </si>
  <si>
    <t>.....Outcome name:1. Hospitalization &gt; 24 hours for acute.....management of illness.....OR.....2. Death.....Measure:Proportion of participants who have.....progression of COVID-19 through Day.....29 as defined by:.....1. Hospitalization &gt; 24 hours for acute.....management of illness.....OR.....2. Death.....Timepoints:Up to day 29....</t>
  </si>
  <si>
    <t>Bouvet Island,Cameroon,Chad,Israel,Paraguay,South Sudan,United Arab Emirates,United States Minor Outlying Islands</t>
  </si>
  <si>
    <t>PER-099-20</t>
  </si>
  <si>
    <t>Fenofibrate research for the treatment of COVID-19.</t>
  </si>
  <si>
    <t xml:space="preserve">FENOFIBRATE AS A METABOLIC INTERVENTION FOR CORONAVIRUS DISEASE 2019 (COVID-19): A RANDOMIZED CONTROLED TRIAL.                                                                                                                                                                                                                                                                                                                                                                                                                                                                                                                                                                                                                                                                                                                                                                                                                                                                                                                                                                                                                                                                                                                                                                                                                                                                                                                                                                                                                                                                                                                                                                                                                                                                                                                                                                                                                                                                                                                                                                  </t>
  </si>
  <si>
    <t>UNIVERSIDAD CATOLICA DE SANTA MARIA,</t>
  </si>
  <si>
    <t>https://www.ins.gob.pe/ensayosclinicos/rpec/recuperarECPBNuevoEN.asp?numec=099-20</t>
  </si>
  <si>
    <t>Phase 3 trial, randomized, double-blind, international multicenter controlled parallel, prospective phenofibrate therapy (administered for 10 days) in patients with COVID-19. The design includes randomized administration of phenofibrate to 150 subjects and placebo to 150 other subjects, for 10 days, with daily data collection (inpatient patients), or at 5, 10, and 15 days post-randomization (outpatients), followed by 30-day post-randomization monitoring of all patients. Both groups will be assessed for vital status, readmissions and additional significant adverse effects</t>
  </si>
  <si>
    <t>Jenny Marilu</t>
  </si>
  <si>
    <t>Calle Rio Elba 160</t>
  </si>
  <si>
    <t>jenny_murpe@hotmail.com</t>
  </si>
  <si>
    <t>958 332 127</t>
  </si>
  <si>
    <t>UNIVERSIDAD CATOLICA DE SANTA MARIA</t>
  </si>
  <si>
    <t>Inclusion criteria: ......1. Age 18 years or older.......2. Diagnosis of COVID-19 (of any severity), based on: (a) A clinical presentation consistent with a positive laboratory test for SARS-CoV-2 (serological test or PCR); or (b) Considered by the family medical team as a person under investigation who is undergoing laboratory tests for COVID-19, with high clinical probability, in addition to compatible pulmonary infiltrates in radiographic plaque or chest tomography (bilateral, interstitial or ground glass opacities). Inclusion will require meeting criterion (2a) only, criterion (2b) only, or both. Patients who do not have a typical acute symptomatic picture of COVID-19 should not be included.......3. Ability to give informed consent.......4. Less than 14.....</t>
  </si>
  <si>
    <t>......-B338 Other specified viral diseases..... .Other specified viral diseases;B338;Other specified viral diseases</t>
  </si>
  <si>
    <t>.....Group name:Fenofibrate arm. Type of group;1 N° of participants:150 Intervention(s) description:The randomized intervention will be fenofibrate at a dose of 160 mg/d, administered for 10 days......Group name:Placebo arm Type of group;2 N° of participants:150 Intervention(s) description:The intervention will be a placebo of appearance similar to the active drug....</t>
  </si>
  <si>
    <t>.....Outcome name:Blinded adjudication by the investigators based on systematic data collection regarding the clinical course of study participants......Measure:Primary endpoint: global rank score that ranks patient  outcomes according to 5 factors: (1) time to death (ranked from lower to higher, up to 30 days post-randomization), (2) the number of days in mechanical ventilatory support (invasive or non-invasive) or extracorporeal membrane oxygenation (up to discharge, evaluated up to 30 days post-randomization, ranked from highest to lowest); (3) The area under the curve in the ratio inspired oxygen fraction/oxygen saturation percentage (FiO2/SpO2, up to discharge, evaluated up to 30 days post-randomization, ranked from highest to lowest); (4) For participants enrolled as outpatients who are subsequently hospitalized, the number of days out of the hospital during the 30-day period following randomization (ranked from lowest to highest......Timepoints:30 days.....</t>
  </si>
  <si>
    <t>Antigua and Barbuda,Cocos (Keeling) Islands,Mayotte,Paraguay,United States Minor Outlying Islands</t>
  </si>
  <si>
    <t>PER-101-20</t>
  </si>
  <si>
    <t>......RANDOMIZED MASTER PROTOCOL FOR IMMUNE MODULATORS FOR TREATING COVID-19.....</t>
  </si>
  <si>
    <t xml:space="preserve">......RANDOMIZED MASTER PROTOCOL FOR IMMUNE MODULATORS FOR TREATING COVID-19......SUBTITLE: ADDITION OF AN IMMUNOMODULATOR (INFLIXIMAB, ABATACEPT, OR CENICRIVIROC) TO STANDARD OF CARE FOR COVID-19 IN HOSPITALIZED PATIENTS.....                                                                                                                                                                                                                                                                                                                                                                                                                                                                                                                                                                                                                                                                                                                                                                                                                                                                                                                                                                                                                                                                                                                                                                                                                                                                                                                                                                                                                                                                                                                                                                                                                                                                                                                                                                                                                                              </t>
  </si>
  <si>
    <t>Technical Resources International Inc.,</t>
  </si>
  <si>
    <t>https://www.ins.gob.pe/ensayosclinicos/rpec/recuperarECPBNuevoEN.asp?numec=101-20</t>
  </si>
  <si>
    <t>ACTIV-1 IM is a master protocol designed to evaluate multiple therapeutic agents for the treatment of moderately or severely ill hospitalized patients infected with COVID-19. Participants will be assessed daily while hospitalized. If the participants are discharged from the hospital, they will have a study visit at Days 8, 11, 15, 22, and 29. For discharged participants, it is preferred that the Day 8, 11, 15, and 29 visits are in person to obtain safety laboratory tests(Day 29) and blood (serum and plasma) samples for secondary research as well as clinical outcome data. However, infection control or other restrictions may limit the ability of the participant to return to the clinic. In this case, these visits may be conducted by phone, and only clinical data will be obtained. The Day 22 visit does not have laboratory tests or collection of samples and is conducted by phone. The Day 60 assessment will be conducted by phone. The primary outcome is time to recovery by Day 29. Key se</t>
  </si>
  <si>
    <t>Polo</t>
  </si>
  <si>
    <t>Calle Los Laureles 362</t>
  </si>
  <si>
    <t>lpolo@tech-res.com</t>
  </si>
  <si>
    <t>998228189</t>
  </si>
  <si>
    <t>TRI CRO S.A.C.</t>
  </si>
  <si>
    <t>Inclusion criteria: ......1. Admitted to a hospital or awaiting admission in the ED with symptoms suggestive of COVID-19.......2. Subject (or legally authorized representative) provides informed consent prior to initiation of any study procedures.......3. Subject (or legally authorized representative) understands and agrees to comply with planned study procedures.......4. Male or non-pregnant female adults &amp;#8805;18 years of age at time of enrollment.......5. Has laboratory-confirmed (within 14 days prior to enrollment) SARS-CoV-2 infection as determined by PCR or other commercial or public health assay in any specimen.......6. Ongoing illness of any duration, and at least one of the following:......• Radiographic infiltrates by imaging (chest x-ray, CT scan, etc.), OR......• Blood oxygen saturation (SpO2) &amp;#8804;94% on room air, OR......• Requiring supplemental oxygen, OR......• Requiring mechanical ventilation or ECMO.......7. Women of childbearing potential must agree to either abstinence or use at least one primary form of contraception not including hormonal contraception from the time of screening through Day 60.......8. Agrees to not participate in another intervention trial for the treatment of COVID-19 through Day 60......</t>
  </si>
  <si>
    <t>Exclusion criteria: ......1. ALT or AST &gt;5 times the upper limit of normal.......2. Estimated glomerular filtration rate (eGFR) &lt;30 mL/min (including patients receiving hemodialysis or hemofiltration).......3. Neutropenia (absolute neutrophil count &lt;1000 cells/&amp;#956;L) (&lt;1.0 x 103/&amp;#956;L or &lt;1.0 GI/L).......4. Lymphopenia (absolute lymphocyte count &lt;200 cells/&amp;#956;L) (&lt;0.20 x 103/&amp;#956;L or &lt;0.20 GI/L)......5. Pregnancy or breast feeding.......6. Anticipated discharge from the hospital or transfer to another hospital which is not a study site within 72 hours.......7. Known Allergy to any study medication.......8. Received cytotoxic or biologic treatments (such as anti-interleukin-1 [IL-1], anti-IL-6 [tocilizumab or sarilumab], IL-17, or T-cell or B-cell targeted therapies (e.g., rituximab), tyrosine kinase inhibitors including baricitinib, TNF inhibitors, or interferon within 4 weeks or 5 half-lives prior to screening. Steroid dependency defined as need for prednisone at a dose &gt;10 mg (or equivalent) for &gt;1 month within 2 weeks of screening is exclusionary. Note 1: Dexamethasone (at a dose of 6 mg per day for up to 10 days) is permitted for the treatment of COVID-19 in patients who are already mechanically ventilated and in patients who require supplemental oxygen at screening, but who are not mechanically ventilated in accordance with national guidelines. Note 2: Infusion of convalescent plasma is also allowed.......9. Based on medical history and concomitant therapies that would suggest infection, have suspected clinical diagnosis of current active tuberculosis (TB) or, if known, latent TB treated for less than 4 weeks with appropriate anti-tuberculosis therapy per local guidelines (by history only, no screening required).......10. Based on medical history and concomitant therapies that would suggest infection, suspected serious, active bacterial, fungal, viral (including, but not limited to, active HBV, HCV, or HIV/AIDS).......11. Have received any live vaccine (that is, live attenuated) within 3 months before screening, or intend to receive a live vaccine (or live attenuated) during the study. Note: Use of non-live (inactivated) vaccinations is allowed for all participants.......12. Severe hepatic impairment (defined as liver cirrhosis Child stage C).......13. Current severe heart failure (New York Heart Association [NYHA] III-IV).......14. In the Investigator’s judgment, the patient has any advanced organ dysfunction that would not make participation appropriate......</t>
  </si>
  <si>
    <t>.....Group name:Remdesivir plus placebo plus standard of care Type of group;2 N° of participants:540 Intervention(s) description:For the SoC, remdesivir all participants will receive remdesivir as a 200 mg intravenous (IV) loading dose on Day 1, followed by a 100 mg once-daily IV maintenance dose for 5 days during hospitalization for patients not requiring invasive mechanical ventilation and/or extracorporeal membrane oxygenation (ECMO). If a patient does not demonstrate clinical improvement, treatment may be extended for up to 5 additional days for a total treatment duration of up to 10 days. For patients requiring invasive mechanical ventilation and/or ECMO, the recommended total treatment duration is 10 days......Group name:Remdesivir plus Cenicriviroc plus standard of care Type of group;1 N° of participants:540 Intervention(s) description:For the cenicriviroc (CVC) component, CVC will be administered with food as a 450 mg oral loading dose on Day 1, followed by a 300 mg (150 mg BID) maintenance dose for the duration of the study (through Day 29). The administration window of the loading dose will be within 24 hours of randomization......Duration of therapy:.....• Cenicriviroc Oral component – 28 days, including while hospitalized and post-discharge.....</t>
  </si>
  <si>
    <t>.....Outcome name:ordinal scale.....Measure:Day of recovery: First day on which the participant satisfies one of the following three categories from the ordinal scale: •Hospitalized, not requiring supplemental oxygen – no longer requires ongoing medical in-patient care......• Not hospitalized, limitation on activities and/or requiring home oxygen......• Not hospitalized, no limitations on activities......Timepoints:Recovery is evaluated up until Day 29.....</t>
  </si>
  <si>
    <t>PER-105-20</t>
  </si>
  <si>
    <t>A PHASE 2/3, RANDOMIZED, PARALLEL-GROUP, PLACEBO-CONTROLLED, DOUBLE-BLIND STUDY TO EVALUATE THE EFFICACY AND SAFETY OF CT-P59 IN COMBINATION WITH STANDARD OF CARE IN OUTPATIENTS WITH SEVERE ACUTE RESPIRATORY SYNDROME CORONAVIRUS (SARS-COV-2) INFECTION</t>
  </si>
  <si>
    <t xml:space="preserve">A PHASE 2/3, RANDOMIZED, PARALLEL-GROUP, PLACEBO-CONTROLLED, DOUBLE-BLIND STUDY TO EVALUATE THE EFFICACY AND SAFETY OF CT-P59 IN COMBINATION WITH STANDARD OF CARE IN OUTPATIENTS WITH SEVERE ACUTE RESPIRATORY SYNDROME CORONAVIRUS (SARS-COV-2) INFECTION                                                                                                                                                                                                                                                                                                                                                                                                                                                                                                                                                                                                                                                                                                                                                                                                                                                                                                                                                                                                                                                                                                                                                                                                                                                                                                                                                                                                                                                                                                                                                                                                                                                                                                                                                                                                                     </t>
  </si>
  <si>
    <t>CELLTRION, INC.,</t>
  </si>
  <si>
    <t>https://www.ins.gob.pe/ensayosclinicos/rpec/recuperarECPBNuevoEN.asp?numec=105-20</t>
  </si>
  <si>
    <t>.....This is a phase 2/3, randomized, parallel-group, placebo-controlled, double-blind study with 2 parts to evaluate the efficacy, safety, PK and virology of CT-P59 in combination with SoC (except potential antiviral drugs and/or possible anti-SARS-CoV-2 activity drugs) in outpatients with mild to moderate symptoms of SARS-CoV-2 infection, not requiring supplemental oxygen therapy......Approximately, a total of 1020 patients will be enrolled in this study. In Part 1, approximately 300 patients will be randomly assigned in a 1:1:1 ratio of CT-P59 80 mg/kg, 40 mg/kg or placebo. In Part 2, approximately 720 patients will be randomly assigned in a 1:1 ratio to CT-P59 80 mg/kg (or 40 mg/kg), or placebo. The actual dose of Part 2 will be determined based on the result from Part 1. Same study procedures will be conducted for both Part 1 and Part 2, unless otherwise specified......The study will be unblinded to the predefined unblinded teams of sponsor and contract resea</t>
  </si>
  <si>
    <t>Camacho</t>
  </si>
  <si>
    <t>Elena.CamachoRuiz@ppdi.com</t>
  </si>
  <si>
    <t>614-4100</t>
  </si>
  <si>
    <t>Inclusion criteria: 1. Adult male or female patient, aged 18 or above. 2. Patient diagnosed with SARS-CoV-2 infection at Screening by using the sponsor-supplied rapid SARS-CoV-2 diagnostic test or RT-PCR. Note: If the patient had a RT-PCR result (within 72 hours prior to the study drug administration) confirming SARS-CoV-2 infection even if before signing the ICF, the patient can be enrolled without additional confirmation of SARS-CoV-2 infection at Screening. Note: During the Screening Period, only one re-test for confirmation of SARS-CoV-2 infection will be allowed, if study drug can be administered no more than 7 days from onset of symptom based on the re-test result. 3. Patient with conditions meeting all of the following criteria: a. Oxygen saturation &gt;94% on room air. b. Not requiring supplemental oxygen. Note: Patient with clinical signs of pneumonia but no signs of severe pneumonia (as defined in the World Health Organization Guidance, 2020) at the investigator’s discretion is eligible for this study. 4. Patient whose onset of symptom is no more than 7 days prior to the study drug administration. Onset time of symptom is defined as the time when the patient experienced the presence of at least one SARS-CoV-2 infection associated symptom.  5. Patient who has one or more of the following (but not limited to) SARS-CoV-2 infection associated symptoms within but not more than 7 days prior to the study drug administration: a. Feeling feverish b. Cough c. Shortness of breath or difficulty breathing d. Sore throat e. Body pain or muscle pain f. Fatigue g. Headache h. Chills i. Nasal obstruction or congestion j. Loss of taste or smell k. Nausea or vomiting l. Diarrhea 6. Patient who has one or more of the following SARS-CoV-2 infection associated symptoms present within 48 hours prior to the study drug administration: a. Feeling feverish b. Cough c. Shortness of breath or difficulty breathing d. Sore throat e. Body pain or muscle pain f. Fatigue g. Headache 7. Patient (or legal guardian, if applicable) who is informed and given ample time and opportunity to read and/or understand the nature and purpose of this study including possible risks and side effects and must sign the informed consent form prior to participation in the study. 8. For both male and female patients, the patient and his or her partner of childbearing potential who agree to use a highly effective or medically acceptable methods of contraception during the course of the study and for 6 months following discontinuation of study drug as specified below: • Combined (estrogen and progestogen containing) or progestogen-only hormonal contraception associated with inhibition of ovulation • Intrauterine devices  • True abstinence, when this is in line with the preferred and usual lifestyle of the patient. Periodic abstinence (e.g., calendar, ovulation, symptothermal, post-ovulation methods), declaration of abstinence of the duration of exposure to investigational drug, and withdrawal are not acceptable methods of contraception.  • Condom in addition to use spermicide, hormonal contraceptive or barrier method in female; for male patient with his female partner of childbearing potential only. Spermicide condom (condoms coated with spermicide) use alone is not allowed.  Male and female patients and their partners who have been surgically sterilized for less than 6 months prior to the date of informed consent must agree to use any highly effective or medically acceptable methods of contraception. Meno</t>
  </si>
  <si>
    <t>Exclusion criteria: ......1..Patient with current serious condition meeting one of the following criteria:......a..Previously or currently hospitalized or requires hospitalization for treatment of serious SARS-CoV-2 related conditions (severe disease as defined in the World Health Organization Guidance, 2020).......b..Respiratory distress with respiratory rate &amp;#8805;30 breaths/min.......c..Requires supplemental oxygen.......d..Experience shock.......e..Complicated with other organs failure, and intensive care unit monitoring treatment is needed by investigator’s discretion.......2..Patient who has received or has a plan to receive any of following prohibited medications or treatments:......a..Drugs with actual or possible antiviral drugs and/or possible anti-SARS-CoV-2 activity including but not limited to remdesivir, chloroquine, hydroxychloroquine, dexamethasone (alternative corticosteroids to dexamethasone), interferon beta-1b, ribavirin, and other immunomodulatory agents and human immunodeficiency virus protease inhibitors (lopinavir-ritonavir, etc.) for therapeutic purpose of SARS-CoV-2 infection prior to study drug administration.......b..Any SARS-CoV-2 human intravenous immunoglobulin, convalescent plasma for the treatment of SARS-CoV-2 infection prior to study drug administration.......c..Any other investigational device or medical product including but not limited to any monoclonal antibody (tocilizumab, sarilumab, etc.), fusion proteins or biologics for the treatment of SARS-CoV-2 infection prior to the study drug administration.......d..Use of medications that are contraindicated with SoC.......e..SARS-CoV-2 vaccine prior to the study drug administration.......Note: During the study, in the event of progression of SARS-CoV-2 infection, rescue therapies using the prohibited medications are allowed based on the patient’s clinical disease status. Where treatments become SoC for the populations outlined in this study, the new SoC treatment will be added on to all of the treatment groups during the study. For SoC with a similar mechanism of action as the investigational agent (CT-P59), modifications to study design may be considered for Part 2 of this study.......3..Patient who has known allergy or hypersensitivity reaction to any monoclonal antibody or to any components of study drug.......4..Patient who has a current or history of any of the following infections:......a..Any active infection other than SARS-CoV-2 requiring systemic treatment.......b..Severe infection, in the investigator’s opinion, within 30 days prior to the administration of study drug that required parenteral antibiotic use or hospitalization.......5..Patient who has a medical condition including one or more of the following at Screening:......a..Any uncontrolled clinically significant respiratory disease in the investigator’s opinion (e.g., chronic obstructive pulmonary disease, cystic fibrosis, bronchiectasis, asthma).......b..Abnormal liver function values including but not limited to the aspartate transaminase, alanine transaminase or alkaline phosphatase &amp;#8805;5 × upper limit normal.......c..Renal impairment (estimated glomerular filtration rate &lt;30 mL/min/1.73m2) or receiving continuous renal replacement therapy, hemodialysis, peritoneal dialysis.......d..History or presence of congestive heart failure with symptoms consistent with New York Heart Association Class III or IV functional status within 6 months prior to the study drug administration.......e..Presence of clin</t>
  </si>
  <si>
    <t>.....Group name:1 Type of group;1 N° of participants:360 Intervention(s) description:CT-P59 80 mg/kg (OR 40 mg/kg) by single IV infusion over 90 minutes (±15 minutes) with SoC (standard of care).....Group name:2 Type of group;2 N° of participants:360 Intervention(s) description:Placebo matching in volume of CT-P59 80 mg/kg (OR 40 mg/kg) by single IV infusion over 90 minutes (±15 minutes) with SoC (standard of care)....</t>
  </si>
  <si>
    <t>.....Outcome name:Checklist and direct evaluation of the patient with or without laboratory tests......Measure:Efficacy Assessments:.....Proportion of patients with clinical symptom requiring hospitalization, oxygen therapy, or experiencing mortality due to SARS-CoV-2 infection up to Day 28.....Timepoints:Up to Day 28....</t>
  </si>
  <si>
    <t>Bouvet Island,Central African Republic,Hong Kong,Iraq,Kiribati,Korea (Democratic People's Republic of),Mayotte,Micronesia (Federated States of),Norway,Paraguay,Qatar,Somalia,South Sudan,Uganda,United Arab Emirates,United States Minor Outlying Islands</t>
  </si>
  <si>
    <t>PER-106-20</t>
  </si>
  <si>
    <t>HERALD</t>
  </si>
  <si>
    <t xml:space="preserve">COVID-19: A PHASE 2B/3, RANDOMIZED, OBSERVER-BLINDED, PLACEBO-CONTROLLED, MULTICENTER CLINICAL STUDY EVALUATING THE EFFICACY AND SAFETY OF INVESTIGATIONAL SARS-COV-2 MRNA VACCINE CVNCOV IN ADULTS 18 YEARS OF AGE AND OLDER                                                                                                                                                                                                                                                                                                                                                                                                                                                                                                                                                                                                                                                                                                                                                                                                                                                                                                                                                                                                                                                                                                                                                                                                                                                                                                                                                                                                                                                                                                                                                                                                                                                                                                                                                                                                                                                   </t>
  </si>
  <si>
    <t>https://www.ins.gob.pe/ensayosclinicos/rpec/recuperarECPBNuevoEN.asp?numec=106-20</t>
  </si>
  <si>
    <t>Trial CV-NCOV-004 will be conducted in 2 parts: an initial Phase 2b trial followed by transition to a large Phase 3 efficacy trial. Both Phase 2b and Phase 3 will be conducted as randomized, observer-blinded, placebo-controlled trials. Subjects 18 years of age or older will be enrolled at multiple sites globally and will receive a 2-dose schedule of either CVnCoV at a dose level of 12 &amp;#956;g mRNA or placebo {normal saline (0.9% NaCl)} in a 1:1 ratio. Both Phase 2b and Phase 3 parts of the trial are consistent in design (e.g., for COVID-19 case ascertainment and case definition) so that cases of COVID-19 occurring in Phase 2b can be pooled with those in Phase 3 for the primary analysis of VE. Subjects will also participate in a 1-year extension of the Phase 2b and Phase 3 parts of the trial. More information, please check the protocol</t>
  </si>
  <si>
    <t>Inclusion criteria: ......1. Male or female subjects 18 years of age or older.......2. Provide written informed consent prior to initiation of any trial......procedures.......3. Expected compliance with protocol procedures and availability for......clinical follow-up through the last planned visit.......4. Females of non-childbearing potential defined as follows: surgically......sterile (history of bilateral tubal ligation, bilateral oophorectomy or......hysterectomy) or postmenopausal {defined as amenorrhea for......&amp;#8805; 12 consecutive months prior to screening (Day 1)} without an......alternative medical cause). A follicle-stimulating hormone (FSH)......level may be measured at the discretion of the Investigator to confirm......postmenopausal status.......5. Females of childbearing potential: negative urine pregnancy test......{human chorionic gonadotropin (hCG)} within 24 hours prior to each......trial vaccination on Day 1 and Day 29.......6. Females of childbearing potential must use highly effective methods......of birth control from 2 weeks before the first administration of the trial......vaccine until 3 months following the last administration. The following......methods of birth control are considered highly effective when used......consistently and correctly:......· Combined (estrogen and progestogen containing) hormonal......contraception associated with inhibition of ovulation (oral,......intravaginal or transdermal);......· Progestogen-only hormonal contraception associated with......inhibition of ovulation (oral, injectable or implantable);......· Intrauterine devices (IUDs);......· Intrauterine hormone-releasing systems (IUSs);......· Bilateral tubal occlusion;......· Vasectomized or infertile partner;......· Sexual abstinence {periodic abstinence (e.g., calendar, ovulation,......symptothermal and post-ovulation methods) and withdrawal are......not acceptable}......</t>
  </si>
  <si>
    <t>Exclusion criteria: ......1. History of virologically-confirmed COVID-19 illness.......2. For females: pregnancy or lactation.......3. Use of any investigational or non-registered product (vaccine or......drug) within 28 days preceding the administration of the first trial......vaccine or planned use during the trial.......4. Receipt of licensed vaccines within 28 days (for live vaccines) or......14 days (for inactivated vaccines) prior to the administration of the......first trial vaccine.                                                                                                                                    5. Prior administration of any investigational SARS-CoV-2 vaccine or......another coronavirus (SARS-CoV, MERS-CoV) vaccine or planned......use during the trial.......6. Any treatment with immunosuppressants or other immune-modifying......drugs (including but not limited to corticosteroids, biologicals and......methotrexate) for &gt; 14 days total within 6 months preceding the......administration of trial vaccine or planned use during the trial. For......corticosteroid use, this means prednisone or equivalent, 0.5......mg/kg/day for 14 days or more. The use of inhaled, topical, or......localized injections of corticosteroids (e.g., for joint......pain/inflammation) is permitted.......7. Any medically diagnosed or suspected immunosuppressive or......immunodeficient condition based on medical history and physical......examination including known infection with human......immunodeficiency virus (HIV), hepatitis B virus (HBV) or hepatitis C......virus (HCV); current diagnosis of or treatment for cancer including......leukemia, lymphoma, Hodgkin disease, multiple myeloma, or......generalized malignancy; chronic renal failure or nephrotic syndrome;......and receipt of an organ or bone marrow transplant.......8. History of angioedema (hereditary or idiopathic), or history of any......anaphylactic reaction and pIMD.......9. History of allergy to any component of CVnCoV vaccine.......10. Administration of immunoglobulins or any blood products within......3 months prior to the administration of trial vaccine or planned receipt......during the trial.......11. Subjects with a significant acute or chronic medical or psychiatric......illness that, in the opinion of the Investigator, precludes trial......participation (e.g., may increase the risk of trial participation, render......the subject unable to meet the requirements of the trial, or may......interfere with the subject’s trial evaluations). These include severe......and/or uncontrolled cardiovascular disease, gastrointestinal disease,......liver disease, renal disease, respiratory disease, endocrine disorder,......and neurological and psychiatric illnesses. However, those with......controlled and stable cases can be included in the trial.......12. Subjects with impaired coagulation or any bleeding disorder in whom......an intramuscular injection or a blood draw is contraindicated.......13. Foreseeable non-compliance with the trial procedures as judged by......the Investigator......</t>
  </si>
  <si>
    <t>.....Group name:Arm 1 Type of group;1 N° of participants:2000 (Fase 2b) Intervention(s) description:The objective of Phase 2b is to further characterize the safety, reactogenicity, and immunogenicity of CVnCoV prior to initiating Phase 3. CVnCoV will be administered at the 12 µg dose level selected for Phase 3 investigation informed by the safety and immunogenicity data from the initial Phase 1 and 2a trials. Phase 2b will be conducted in 2 age groups of adults: 18 to 60 and &amp;#8805; 61 years of age, which represent the age range of the intended Phase 3 trial population......Approximately 4,000 subjects will be enrolled and randomized in a 1:1 ratio to receive 2 doses of either CVnCoV or placebo, administered 28 days apart (see Synopsis Figure 1). Of the 4,000 subjects enrolled, approximately 800 to 1,000 (20% to 25%) will be &amp;#8805; 61 years of age......Subject Follow up Time: Days 1 and 29.....Group name:Arm 2 Type of group;2 N° of participants:16250 (Fase 3) Intervention(s) description: This group in the corresponding control of the experimental mentioned above, for participants of phase 3. The control treatment consist of the same volume of 0.9% saline, administered on days 1 and 29. 2 doses, on days 1 and 29.....</t>
  </si>
  <si>
    <t>.....Outcome name:In primary efficacy analysis, the VE, defined as the percent reduction in the frequency of any and moderate to severe COVID-19 cases (according to primary case definitions) in vaccinated subjects compared with subjects who received placebo will be calculated with exact 95%* CI as follows:.....VE = 1- RR = 1 - (ARV/ARP) = 1 - {p / r (1-p)}.....where.....ARV = attack rate in vaccinated group = nv/Nv = number of subjects reporting at least one COVID-19 episode in the CVnCoV group / total follow-up time of evaluable subjects in the CVnCoV group (number of person-month)......ARP = attack rate in placebo group = np/Np = number of subjects reporting at least one COVID-19 episode in the placebo group / total follow-up time of evaluable subjects in the placebo group (number of person-month)......RR = relative risk = ARV/ARP.....p = proportion of COVID-19 cases (according to primary case definition) coming from the CVnCoV group among all cases = nv/(nv+np)......r = ratio of total follow-up time of evaluable subjects in the CVnCoV group over total follow-up time of evaluable subjects in the placebo group = Nv/Np......*Level of CI may be slightly adjusted due to the sequential design.....Measure:Co-Primary Efficacy Endpoints.....· Occurrence of first episodes of virologically-confirmed (RT-PCR positive) cases of COVID-19 of any severity meeting the case definition for the primary efficacy analysis......· Occurrence of first episodes of virologically-confirmed (RT-PCR positive) cases of moderate to severe COVID-19 meeting the case definition for the primary efficacy analysis (moderate and severe COVID-19 disease is defined in Appendix 3 and Appendix 4)......Primary Safety Endpoints.....· Occurrence, intensity and relationship of medically-attended AEs collected through 6 months after the second trial vaccination in all subjects......· Occurrence, intensity and relationship of SAEs and AESIs collected through 1 year after the second trial vaccination in all subjects.                                                                                                         · Occurrence of fatal SAEs through 1 year after the second trial.....vaccination in all subjects......Timepoints:6 months....</t>
  </si>
  <si>
    <t>Antigua and Barbuda,Belarus,Cocos (Keeling) Islands,Djibouti,Dominica,Georgia,Mayotte,Nepal,Paraguay,South Sudan</t>
  </si>
  <si>
    <t>PER-108-20</t>
  </si>
  <si>
    <t>OPAGANIB, A SPHINGOSINE KINASE-2 (SK-2) INHIBITOR IN COVID-19 PNEUMONIA: A PHASE 2/3, RANDOMIZED, DOUBLE-BLIND, PLACEBO-CONTROLLED STUDY IN HOSPITALIZED ADULT SUBJECTS WITH SEVERE SARS-COV-PNEUMONIA- 2 POSITIVE</t>
  </si>
  <si>
    <t xml:space="preserve">OPAGANIB, A SPHINGOSINE KINASE-2 (SK-2) INHIBITOR IN COVID-19 PNEUMONIA: A PHASE 2/3, RANDOMIZED, DOUBLE-BLIND, PLACEBO-CONTROLLED STUDY IN HOSPITALIZED ADULT SUBJECTS WITH SEVERE SARS-COV-PNEUMONIA- 2 POSITIVE                                                                                                                                                                                                                                                                                                                                                                                                                                                                                                                                                                                                                                                                                                                                                                                                                                                                                                                                                                                                                                                                                                                                                                                                                                                                                                                                                                                                                                                                                                                                                                                                                                                                                                                                                                                                                                                              </t>
  </si>
  <si>
    <t>RedHill Biopharma Ltd.,</t>
  </si>
  <si>
    <t>https://www.ins.gob.pe/ensayosclinicos/rpec/recuperarECPBNuevoEN.asp?numec=108-20</t>
  </si>
  <si>
    <t>.....This is a phase 2/3, multicenter, randomized, double-blind, parallel-group, placebo-controlled study with an adaptive design that will use an assessment of futility. The study is scheduled to take place worldwide at approximately 60 clinical centers......After obtaining informed consent, patients will enter a screening phase for no more than 3 days, to determine eligibility. Approximately 270 eligible patients will be randomized to receive opaganib added to standard of care, or an equivalent placebo added to standard of care, in a 1: 1 randomization ratio. Treatment assignments will remain blinded to patient, investigator, and staff the hospital as well as the sponsor. Study participants will receive opaganib 2 x 250 mg capsules (500 mg) every 12 hours, or a placebo equivalent, in addition to standard care (pharmacological as defined above and / or supportive) at any institution. The study drug will be administered every day for 14 days (from day 1 to day 14). All parti</t>
  </si>
  <si>
    <t>Raul Florentino Hernan</t>
  </si>
  <si>
    <t>Yepez</t>
  </si>
  <si>
    <t>Avnida Circunvalacion  Golf Los Incas Nro. 206, Torre II Oficina 801,</t>
  </si>
  <si>
    <t>r.yepez@pcr.pe</t>
  </si>
  <si>
    <t>999962145</t>
  </si>
  <si>
    <t xml:space="preserve">PERUVIAN  CLINICAL RESEARCH S.A.C           </t>
  </si>
  <si>
    <t>Inclusion criteria: ......1. Adult men or women &amp;#8805;18 to &amp;#8804;80 years......2. Infection proven by COVID-19 by RT-PCR assay of a pharyngeal specimen (nasopharyngeal or oropharyngeal) AND pneumonia defined as radiographic opacities on chest x-ray or CT that diagnosed COVID-19 pneumonia. Pharyngeal specimens collected at screening or within 7 days prior to screening are acceptable for the same ongoing COVID-19 pneumonia disease.......3. Patient requires, at baseline, supplemental high-flow oxygen or positive pressure ventilation, if high-flow oxygen is not an available option.......4. Male participants with female partners of childbearing potential accept one of the following appropriate contraceptive methods during the treatment period and for at least 1 month after the last dose of study drug:......Abstinence from penile-vaginal intercourse and agreeing to remain abstinent.......• Male condom, with the female partner using a highly effective contraceptive method. (For more details on highly effective contraceptive methods, see Section 11.3).......Additionally, male participants must refrain from donating sperm during the study and for 1 month after the last dose of study drug.......Male participants with a pregnant or lactating partner must agree to abstain from penile-vaginal intercourse or use a male condom during each episode of penile penetration for at least 1 month after the last dose of the penile drug. study.......Female participants:......A participant is eligible to participate if:......a) is not pregnant......b) not breastfeeding......c) is not a woman of childbearing age (WOCBP, as defined in Section 11.3)......d) is a WOCBP who agrees to consistently and correctly use a highly effective method of contraception during the treatment period and for at least 1 month after the last dose of study drug (see Section 11.3 for details).......5. The patient or legal representative has signed a written informed consent approved by the Ethics Committee / IRB.....</t>
  </si>
  <si>
    <t>.....Group name:GROUP 1 Type of group;1 N° of participants:232 Intervention(s) description:Opaganib 500 mg Every 12 hours as a suspension, can be administered by nasogastric tube......Group name:group 2 Type of group;2 N° of participants:232 Intervention(s) description:placebo (opaganid) 500 mg Every 12 hours as a suspension, can be administered by nasogastric tube.....</t>
  </si>
  <si>
    <t>.....Outcome name:Clinical/laboratory.....Measure:the proportion of patients requiring intubation and mechanical ventilation.....Timepoints:by Day 14....</t>
  </si>
  <si>
    <t>Bouvet Island,Isle of Man,Mayotte,Paraguay,Romania</t>
  </si>
  <si>
    <t>PER-055-21</t>
  </si>
  <si>
    <t xml:space="preserve">A Phase 3, Multicenter, Randomized, Double-blind, Placebo-controlled Study to Evaluate the Efficacy and Safety of MK-4482 for the Prevention of COVID-19 (Laboratory-confirmed SARS-CoV-2 Infection With Symptoms) in Adults Residing With a Person With COVID-19.                                                                                                                                                                                                                                                                                                                                                                                                                                                                                                                                                                                                                                                                                                                                                                                                                                                                                                                                                                                                                                                                                                                                                                                                                                                                                                                                                                                                                                                                                                                                                                                                                                                                                                                                                                                                            </t>
  </si>
  <si>
    <t>Merck Sharp &amp; Dohme Corp., (una subsidiaria de Merck &amp; Co. Inc.)</t>
  </si>
  <si>
    <t>https://repec.ins.gob.pe/maestro/ajax/exportar-ficha-datos-publico/1963/en/</t>
  </si>
  <si>
    <t>Rodolfo Hernan</t>
  </si>
  <si>
    <t>LOZANO</t>
  </si>
  <si>
    <t>Calle Andres Reyes Nro. 338, Piso 6</t>
  </si>
  <si>
    <t>rodolfo.lozano@merck.com</t>
  </si>
  <si>
    <t>5114115910</t>
  </si>
  <si>
    <t>MERCK SHARP &amp; DOHME PERU S.R.L.</t>
  </si>
  <si>
    <t>U07.1 COVID-19, virus identificado .COVID-19, virus;U07.1;COVID-19, virus</t>
  </si>
  <si>
    <t>800 mg of MK-4482 every 12 hours orally, for 5 days (10 doses total) - 0 mg of placebo of MK-4482 every 12 hours orally, for 5 days (10 doses total)</t>
  </si>
  <si>
    <t xml:space="preserve">The primary objective and hypothesis, superiority of MOV compared with placebo with respect to the percentage of participants developing COVID-19, will be evaluated using a 2-sided 95% CI. The CI will be calculated based on the stratified Miettinen and Nurminen method [Miettinen, O. 1985] with Cochran-Mantel-Haenszel weights (stratified by age and household size). NAME OF THE RESULT: Efficacy: Proportion of participants developing COVID-19 through Day 14 PERIOD OF TIME WHERE TE MEASUREMENT WILL BE CONDUCTED AND WHICH WILL ALLOW OBTAINING THE PRIMARY RESULT: From randomization to day 14. ;95% CIs (Tier 2 endpoints) will be provided for between- treatment differences in the percentage of participants with events; these analyses will be performed using the Miettinen and Nurminen method [Miettinen, O. 1985]. NAME OF THE RESULT: Safety: AEs, and AEs leading to discontinuation of study intervention PERIOD OF TIME WHERE TE MEASUREMENT WILL BE CONDUCTED AND WHICH WILL ALLOW OBTAINING THE PRIMARY RESULT: From randomization to day 29. </t>
  </si>
  <si>
    <t>Antigua and Barbuda,Bouvet Island,Central African Republic,Cocos (Keeling) Islands,Finland,Guam,Hong Kong,Jamaica,Mayotte,Norway,Peru,Qatar,Romania,Somalia,South Sudan,Tunisia,Uganda,United Arab Emirates,United States Minor Outlying Islands</t>
  </si>
  <si>
    <t>PER-023-21</t>
  </si>
  <si>
    <t>A Phase 3, Randomized, Multicenter, Placebo-controlled, Double-blind Clinical Study of the Safety and Efficacy of Carrimycin for Treatment of Severe COVID-19 in Hospitalized Patients</t>
  </si>
  <si>
    <t xml:space="preserve">A Phase 3, Randomized, Multicenter, Placebo-controlled, Double-blind Clinical Study of the Safety and Efficacy of Carrimycin for Treatment of Severe COVID-19 in Hospitalized Patients                                                                                                                                                                                                                                                                                                                                                                                                                                                                                                                                                                                                                                                                                                                                                                                                                                                                                                                                                                                                                                                                                                                                                                                                                                                                                                                                                                                                                                                                                                                                                                                                                                                                                                                                                                                                                                                                                          </t>
  </si>
  <si>
    <t>Shenyang Tonglian Group Co., Ltd.</t>
  </si>
  <si>
    <t>https://repec.ins.gob.pe/maestro/ajax/exportar-ficha-datos-publico/1954/en/</t>
  </si>
  <si>
    <t>Bertha Del Pilar</t>
  </si>
  <si>
    <t>CABRERA</t>
  </si>
  <si>
    <t>Calle Amador Merino Reyna 307 - Oficina 1401</t>
  </si>
  <si>
    <t>bertha.cabrera@parexel.com</t>
  </si>
  <si>
    <t>997813485</t>
  </si>
  <si>
    <t>PAREXEL INTERNATIONAL (PERU) S.A.</t>
  </si>
  <si>
    <t>Inclusion criteria: 1. Hospitalized male or non-pregnant female adult patient = 18 years of age at the time of enrollment with signed informed consent. 2. Patient with SARS-CoV-2 infection as determined by RT-PCR or other commercial or public health assay in any specimen taken = 4 days prior to randomization. Patient with a second SARS-CoV-2 episode after resolution of the initial infection may be enrolled if the infection is reconfirmed by RT-PCR and all other eligibility criteria are met. 3. Patient hospitalized, who are requiring supplemental oxygen via nasal cannula, non-invasive ventilation or high-flow oxygen to maintain peripheral oxygen saturation of at least 92% at time of Screening 4. Female patients of childbearing potential and male patients with female partner of childbearing potential must agree to use at least one primary form of contraception for the duration of the study (applicable methods will be determined by the site but may include barrier contraceptives [male condom, female condom or diaphragm with a spermicidal gel], abstinence, hormonal contraceptives [implants, injectables, combination oral contraceptives, transdermal patches or contraceptive rings] and intrauterine devices) .5. Ability to provide informed consent personally, or by a legally acceptable representative if the patient is unable to do so. 6. Patient is willing and able to comply with all required study visits and follow-up required by the protocol. 7. Patient must agree not to enroll in another study of an investigational agent prior to completion of Day 60 of study</t>
  </si>
  <si>
    <t>. Carrimicina (400 mg) o placebo todos los dias durante 14 dias (2 comprimidos de 200 mg), tomada despues de una comida; si un paciente experimenta un problema de alimentacion, carrimicina se tomara sin alimentos. Si no se puede tomar la intervencion del estudio, se puede administrar por sonda nasogastrica. Cada administracion debe tener una diferencia de 24 horas. Si se omite el tiempo de administracion prescrito, la intervencion del estudio debe administrarse dentro de las 3 horas posteriores al intervalo de administracion prescrito. - . Carrimicina (400 mg) o placebo todos los dias durante 14 dias (2 comprimidos de 200 mg), tomada despues de una comida; si un paciente experimenta un problema de alimentacion, carrimicina se tomara sin alimentos. Si no se puede tomar la intervencion del estudio, se puede administrar por sonda nasogastrica. Cada administracion debe tener una diferencia de 24 horas. Si se omite el tiempo de administracion prescrito, la intervencion del estudio debe administrarse dentro de las 3 horas posteriores al intervalo de administracion prescrito.</t>
  </si>
  <si>
    <t xml:space="preserve">Mantel-Haenszel common probability difference (across strata used in the randomization) between treatment groups (carrimycin minus placebo) along with a two-sided 95% Mantel-Haenszel C NAME OF THE RESULT: Patients without need for supplementary oxigen at day 28 PERIOD OF TIME WHERE TE MEASUREMENT WILL BE CONDUCTED AND WHICH WILL ALLOW OBTAINING THE PRIMARY RESULT: Day 28. </t>
  </si>
  <si>
    <t>Antigua and Barbuda,Bouvet Island,Cocos (Keeling) Islands,Iceland,Mayotte,Paraguay,Peru,United States Minor Outlying Islands</t>
  </si>
  <si>
    <t>PER-031-21</t>
  </si>
  <si>
    <t>A Phase 3, Multicentre, Randomised, Controlled Trial to Determine the Efficacy and Safety of Two Dose Levels of Plitidepsin Versus Control in Adult Patients Requiring Hospitalisation for Management of Moderate COVID-19 Infection</t>
  </si>
  <si>
    <t xml:space="preserve">A Phase 3, Multicentre, Randomised, Controlled Trial to Determine the Efficacy and Safety of Two Dose Levels of Plitidepsin Versus Control in Adult Patients Requiring Hospitalisation for Management of Moderate COVID-19 Infection                                                                                                                                                                                                                                                                                                                                                                                                                                                                                                                                                                                                                                                                                                                                                                                                                                                                                                                                                                                                                                                                                                                                                                                                                                                                                                                                                                                                                                                                                                                                                                                                                                                                                                                                                                                                                                            </t>
  </si>
  <si>
    <t>Pharma Mar S.A.</t>
  </si>
  <si>
    <t>https://repec.ins.gob.pe/maestro/ajax/exportar-ficha-datos-publico/1969/en/</t>
  </si>
  <si>
    <t>Calle Monte Rosa Nº 255 Piso 4 Chacarilla del Estanque</t>
  </si>
  <si>
    <t>Liz.jacome@covance.com</t>
  </si>
  <si>
    <t>+51 987507623</t>
  </si>
  <si>
    <t>COVANCE PERU SERVICES S.A.</t>
  </si>
  <si>
    <t>Patients will receive plitidepsin 1.5 mg/day intravenous (IV) combined with dexamethasone phosphate 8 mg/day (equivalent to 6.6 mg of dexamethasone base) IV on Days 1 to 3, followed by dexamethasone phosphate 7.2 mg/day (equivalent to 6 mg of dexamethasone base) (PO)/IV from Day 4 and up to Day 10 (as per physician judgement according to patient clinical condition and evolution). - Patients will receive plitidepsin 2.5 mg/day IV combined with dexamethasone phosphate 8 mg/day(equivalent to 6.6 mg of dexamethasone base) IV on Days 1 to 3, followed by dexamethasone phosphate 7.2 mg/day (equivalent to 6 mg of dexamethasone base)PO/IV from Day 4 and up to Day 10 (as per physician judgement according to patient clinical condition and evolution). Patients will receive dexamethasone phosphate 8 mg/day (equivalent to 6.6 mg of dexamethasone base) IV on Days 1 to 3, followed by dexamethasone phosphate 7.2 mg/day (equivalent to 6 mg of dexamethasone base) PO/IV from Day 4 and up to Day 10 (as per physician judgement according to patient clinical condition and evolution). Additionally, in accordance with local treatment guidelines, patient may receive remdesivir 200 mg IV on Day 1 followed by 100 mg/day IV on Days 2 to 5.</t>
  </si>
  <si>
    <t xml:space="preserve">Compare plitidepsin 1.5 or 2.5 mg versus control on the percentage of patients who achieve complete recovery by Day 8 (±1), defined as (i) meeting categories 0 to 2 on the 11- point WHO Clinical Progression Scale below, (ii) having Barthel Index &gt;90/100 at the time of discharge (Appendix 7), and (iii) with no re-admission for COVID-19 signs or symptoms through Day 31. NAME OF THE RESULT: Efficacy PERIOD OF TIME WHERE TE MEASUREMENT WILL BE CONDUCTED AND WHICH WILL ALLOW OBTAINING THE PRIMARY RESULT: Day 8 (±1) </t>
  </si>
  <si>
    <t>Antigua and Barbuda,Bouvet Island,Brunei Darussalam,Cocos (Keeling) Islands,Finland,Gibraltar,Mayotte,Norway,Qatar,South Sudan,United Arab Emirates</t>
  </si>
  <si>
    <t>PER-008-21</t>
  </si>
  <si>
    <t xml:space="preserve">A Phase III Randomized, Double-blind, Placebo-controlled, Multicenter Study to Determine the Safety and Efficacy of AZD7442 for the Treatment of COVID-19 in Non-hospitalized Adults                                                                                                                                                                                                                                                                                                                                                                                                                                                                                                                                                                                                                                                                                                                                                                                                                                                                                                                                                                                                                                                                                                                                                                                                                                                                                                                                                                                                                                                                                                                                                                                                                                                                                                                                                                                                                                                                                            </t>
  </si>
  <si>
    <t>https://repec.ins.gob.pe/maestro/ajax/exportar-ficha-datos-publico/1945/en/</t>
  </si>
  <si>
    <t>Ursula Isabelkelly</t>
  </si>
  <si>
    <t>RODRIGUEZ FRIAS;VASQUEZ</t>
  </si>
  <si>
    <t>Calle LAs orquidras 675 of 802;Calle LAs orquidras 675 of 802</t>
  </si>
  <si>
    <t>ursula.rodriguezfrias@astrazeneca.com;kelly.vasquez@astrazeneca.com</t>
  </si>
  <si>
    <t>6101515;6101515</t>
  </si>
  <si>
    <t>ASTRAZENECA PERU S.A.;ASTRAZENECA PERU S.A.</t>
  </si>
  <si>
    <t>Inclusion criteria: ......Inclusion Criteria Participants are eligible to be included in the study only if all of the following criteria apply: Age 1 Participant must be = 18 years of age inclusive at the time of signing the informed consent.......Age 1 Participant must be = 18 years of age inclusive at the time of signing the informed consent.......Informed Consent 9 Able to understand and comply with study requirements/procedures (if applicable, with assistance by caregiver, surrogate, or legally authorized representative) based on the assessment of the investigator. 10 If able, signed informed consent. Ensure that participants who are considered by the investigator clinically unable to consent at screening and who are entered into the study by the consent of a legally acceptable representative show evidence of assent, as applicable in accordance with local regulations. See Appendix A for further details.........Reproduction 8 Contraceptive use by men or women. (a) Male participants: Contraception for male participants is not required; however, to avoid the transfer of any fluids, all male participants must use a condom from Day 1 and agree to continue through 365 days following administration of IMP. (b) Female participants: ??Women not of childbearing potential are defined as women who are either permanently sterilized (hysterectomy, bilateral oophorectomy, or bilateral salpingectomy), or who are postmenopausal. Women will be considered postmenopausal if they have been amenorrheic for 12 months prior to the planned date of randomization without an alternative medical cause. The following age-specific requirements apply: o Women &lt; 50 years old would be considered postmenopausal if they have been amenorrheic for 12 months or more following cessation of exogenous hormonal treatment and follicle-stimulating hormone levels in the postmenopausal range. o Women = 50 years old would be considered postmenopausal if they have been amenorrheic for 12 months or more following cessation of all exogenous hormonal treatment. ??Women of childbearing potential must use one highly effective form of birth control. A highly effective method of contraception is defined as one that can achieve a failure rate of less than 1% per year when used consistently and correctly. Women of childbearing potential who are sexually active with a non-sterilized male partner must agree to use one highly effective method of birth control, as defined below, from Day 1 and agree to continue through 365 days following administration of IMP. Cessation of contraception after this point should be discussed with a responsible physician. Periodic abstinence (calendar, symptothermal, post-ovulation methods), withdrawal (coitus interruptus), spermicides only, and lactational amenorrhea method are not acceptable methods of contraception. Female condom and male condom should not be used together. All women of childbearing potential must have a negative pregnancy test result at Visit 1 and during the study as in the SoA (Table 1 for Cohort 1 and Table 2 for Cohort 2). Examples of highly effective birth control methods are listed below. ? Intrauterine device ? Intrauterine hormone-releasing system (IUS) ? Bilateral tubal occlusion ? Vasectomized partner (provided that partner is the sole sexual partner of the woman of childbearing potential study participant and that the vasectomized partner has received medical assessment of the surgical success). ? Sexual abstinence (sexual abstinence is considered a h</t>
  </si>
  <si>
    <t>Exclusion criteria: ......Inclusion Criteria Participants are eligible to be included in the study only if all of the following criteria apply: Age 1 Participant must be = 18 years of age inclusive at the time of signing the informed consent.......Exclusion Criteria Participants are excluded from the study if any of the following criteria apply: Medical Conditions 1 History or current hospitalization for COVID-19.......Age 1 Participant must be = 18 years of age inclusive at the time of signing the informed consent.......Other Exclusions 14 Judgment by the investigator that the participant should not participate in the study if the participant is unlikely to comply with study procedures, restrictions, and requirements. 15 Previous randomization in the present study. 16 For women only—currently pregnant (confirmed with positive pregnancy test) or breast-feeding. 17 Blood drawn in excess of a total of 450 mL (1 unit) for any reason within 30 days prior to randomization. 18 Employees of the Sponsor involved in planning executing, supervising, or reviewing the AZD7442 program, clinical study site staff, or any other individuals involved with the conduct of the study, or immediate family members of such individuals. 19 In nations, states, or other jurisdictions that for legal or ethical reasons bar the enrollment of participants who lack capacity to provide their own informed consent, such subjects are excluded.......Prior/Concomitant Therapy 10 Use of any prohibited medication listed in Section 6.5 within 30 days or 5 half-lives, whichever is longer, prior to study entry. 11 Receipt of convalescent COVID-19 plasma treatment at any time prior to study entry. 12 Receipt of systemic steroids (eg, prednisone, dexamethasone) or inhaled steroids within 30 days prior to study entry unless a stable dose used for a chronic condition.......2 Current need for hospitalization or immediate medical attention in a clinic or emergency room service in the clinical opinion of the site investigator. 3 Previous hypersensitivity, infusion-related reaction, or severe adverse reaction following administration of a mAb. 4 Any prior receipt of investigational or licensed vaccine or other mAb/biologic indicated for the prevention of SARS-CoV-2 or COVID-19 or expected receipt during the period of study follow-up. 5 Requirement for mechanical ventilation or anticipated impending need for mechanical ventilation. 6 Clinically significant bleeding disorder (eg, factor deficiency, coagulopathy, or platelet disorder), or prior history of significant bleeding or bruising following IM injections or venepuncture. 7 Any other significant disease, disorder, or finding that may significantly increase the risk to participate in the study, or impair interpretation of the study data. 8 Known allergy/sensitivity or any hypersensitivity to components of the IMP or placebo. 9 Any co-morbidity requiring surgery within 7 days prior to study entry, or that is considered life-threatening in the opinion of the site investigator within 30 days prior to study entry.......Informed Consent 9 Able to understand and comply with study requirements/procedures (if applicable, with assistance by caregiver, surrogate, or legally authorized representative) based on the assessment of the investigator. 10 If able, signed informed consent. Ensure that participants who are considered by the investigator clinically unable to consent at screening and who are entered into the study by the consent of a legally acceptable represe</t>
  </si>
  <si>
    <t>B972 CORONAVIRUS COMO CAUSA DE ENFERMEDADES CLASIFICADAS EN OTROS CAPITULOS .Coronavirus as the cause of diseases classified to other chapters;B972;Coronavirus as the cause of diseases classified to other chapters</t>
  </si>
  <si>
    <t>Patients will receive a single 600 mg dose IM of Placebo of AZD7442 on Day 1, plus the standard of care treatment for COVID-19, monitored for up to one year after IMP administration. - Patients will receive a single 600 mg dose IM of AZD7442 on Day 1, plus the standard of care treatment for COVID-19, monitored for up to one year after IMP administration.</t>
  </si>
  <si>
    <t xml:space="preserve">To evaluate safety and tolerability of a single IM dose of AZD7442 compared to placebo. NAME OF THE RESULT: AEs, SAEs, and AESIs through 365 days post dose of IMP PERIOD OF TIME WHERE TE MEASUREMENT WILL BE CONDUCTED AND WHICH WILL ALLOW OBTAINING THE PRIMARY RESULT: During the study ;To estimate the efficacy of AZD7442 in the prevention of the composite endpoint of either severe COVID-19 or death from any cause through study Day 29 NAME OF THE RESULT: A composite of either severe COVID-19 or death from any cause through Day 29. PERIOD OF TIME WHERE TE MEASUREMENT WILL BE CONDUCTED AND WHICH WILL ALLOW OBTAINING THE PRIMARY RESULT: 28-day post-dose period (Day 1 to Day 29). </t>
  </si>
  <si>
    <t>PER-002-21</t>
  </si>
  <si>
    <t>A Multicenter, Adaptive, Randomized, Double-blinded, Placebo-controlled Phase II/III Trial to Evaluate the Efficacy and Safety of Monoclonal Antibody SCTA01 against SARS-CoV-2 in Hospitalized Patients with Severe COVID-19</t>
  </si>
  <si>
    <t xml:space="preserve">A Multicenter, Adaptive, Randomized, Double-blinded, Placebo-controlled Phase II/III Trial to Evaluate the Efficacy and Safety of Monoclonal Antibody SCTA01 against SARS-CoV-2 in Hospitalized Patients with Severe COVID-19                                                                                                                                                                                                                                                                                                                                                                                                                                                                                                                                                                                                                                                                                                                                                                                                                                                                                                                                                                                                                                                                                                                                                                                                                                                                                                                                                                                                                                                                                                                                                                                                                                                                                                                                                                                                                                                   </t>
  </si>
  <si>
    <t>Sinocelltech, Ltd.</t>
  </si>
  <si>
    <t>https://repec.ins.gob.pe/maestro/ajax/exportar-ficha-datos-publico/5/en/</t>
  </si>
  <si>
    <t>Lis Roxanaflor De Liz</t>
  </si>
  <si>
    <t>Bueno;Jacome</t>
  </si>
  <si>
    <t>Calle Monte Rosa Nº 255 Piso 4-Chacarilla del Estanque;Calle Monte Rosa Nº 255 Piso 4-Chacarilla del Estanque</t>
  </si>
  <si>
    <t>lis.bueno@covance.com;liz.jacome@covance.com</t>
  </si>
  <si>
    <t>924082167;987507623</t>
  </si>
  <si>
    <t>COVANCE PERU SERVICES S.A.;COVANCE PERU SERVICES S.A.</t>
  </si>
  <si>
    <t>Inclusion criteria: ......• Hospitalized patients with severe COVID-19 (5 point on the 8-point ordinal scale). According to the NIH definition, severe patients are those individuals who have one of the following: 1) respiratory rate &gt; 30 breaths per minute 2) SpO2 = 93% on room air at sea level; 3) PaO2/FiO2 &lt; 300 mmHg or SpO2/FiO2= 315 mmHg; 4) lung infiltrates &gt; 50%. In high altitude area (over 1000 meters), PaO2/FiO2 should be corrected according to the following formula: PaO2/FiO2 × [barometric pressure (mmHg/760)]; 5 point: Hospitalized, requiring supplemental oxygen; • Male or female adult =18 years of age at time of enrollment; • Biological samples (not limited to any specific type) collected within 72 hours before randomization is laboratory-confirmed as SARS-CoV-2 infection (PCR or antigen-based diagnostic tests); • = 10 days since symptoms of COVID-19 onset.</t>
  </si>
  <si>
    <t>Exclusion criteria: ......• Patients who need non-invasive ventilation or high flow oxygen (i.e., 6 point on the 8-point ordinal scale); • Patients with critical COVID-19. According to the NIH definition, critical patients are those individuals who have one of the following conditions: 1) respiratory failure and need invasive mechanical ventilation; 2) septic shock; 3) multiple organ dysfunction; • Patients with severe COVID-19 who received convalescent plasma or anti-SARS-CoV-2 spike (S) protein targeted therapy; • Alanine-amino transferase (ALT) or aspartate transaminase (AST) is 5 times higher than the upper limit of the normal value; • Estimated glomerular filtration rate (eGFR) &lt;30 mL/min or on dialysis {eGFR calculated by Cockcroft-Gault formula (Cockcroft DW, 1976), Male: CrCL (mL/min) = [(140 - age) × weight (kg)] × 1/ [SCr (mg/dL) × 72]; Female: CrCL (mL/min) = [(140 -age) × weight (kg)] × 0.85/ [SCr (mg/dL) × 72]}.......• Hospitalized patients with severe COVID-19 (5 point on the 8-point ordinal scale). According to the NIH definition, severe patients are those individuals who have one of the following: 1) respiratory rate &gt; 30 breaths per minute 2) SpO2 = 93% on room air at sea level; 3) PaO2/FiO2 &lt; 300 mmHg or SpO2/FiO2= 315 mmHg; 4) lung infiltrates &gt; 50%. In high altitude area (over 1000 meters), PaO2/FiO2 should be corrected according to the following formula: PaO2/FiO2 × [barometric pressure (mmHg/760)]; 5 point: Hospitalized, requiring supplemental oxygen; • Male or female adult =18 years of age at time of enrollment; • Biological samples (not limited to any specific type) collected within 72 hours before randomization is laboratory-confirmed as SARS-CoV-2 infection (PCR or antigen-based diagnostic tests); • = 10 days since symptoms of COVID-19 onset.</t>
  </si>
  <si>
    <t>B342 INFECCION DEBIDA A CORONAVIRUS, SIN OTRA ESPECIFICACION .Coronavirus infection, unspecified site;B342;Coronavirus infection, unspecified site</t>
  </si>
  <si>
    <t>Phase II = 285 Subjects Phase III= 255 Subjects SCTA01 will be provided as a sterile, liquid solution. Each glass vial contains 10 mL of study medication with a concentration of 25 mg/mL Each 10 mL vial contains Recombinant anti-SARS-CoV-2 spike monoclonal antibody for injection (Placebo) 1 single injection at time of enrolment - Phase II = 285 Subjects 15 mg/kg group 50 mg/kg Phase III = 255 Subjects The best dose of Phase II SCTA01 will be provided as a sterile, liquid solution. Each glass vial contains 10 mL of study medication with a concentration of 25 mg/mL Each 10 mL vial contains Recombinant anti-SARS-CoV-2 spike monoclonal antibody with a concentration of 25 mg/mL 1 single injection at time of enrolment</t>
  </si>
  <si>
    <t xml:space="preserve">8-point ordinal scale NAME OF THE RESULT: Time to clinical improvement (TTCI) up to Day 29. TTCI is defined as the time (in days) from randomization to the first day on which a patient satisfies point 1, 2, or 3 on the 8-point ordinal scale and maintains a score = 3 at least 48 hours (initial improvement) and maintains this up to Day 29 (sustained improvement) (Phase II, III). PERIOD OF TIME WHERE TE MEASUREMENT WILL BE CONDUCTED AND WHICH WILL ALLOW OBTAINING THE PRIMARY RESULT: Maintains a score = 3 at least 48 hours (initial improvement) and maintains this up to Day 29 (sustained improvement) (Phase II, III). </t>
  </si>
  <si>
    <t>Antigua and Barbuda,Bouvet Island,Chad,Cocos (Keeling) Islands,Mayotte,United States Minor Outlying Islands</t>
  </si>
  <si>
    <t>JPRN-jRCT1051200078</t>
  </si>
  <si>
    <t>Study on reduction of salivary virus by povidone iodine on COVID-19</t>
  </si>
  <si>
    <t xml:space="preserve">Study on reduction of salivary virus by povidone iodine on COVID-19                                                                                                                                                                                                                                                                                                                                                                                                                                                                                                                                                                                                                                                                                                                                                                                                                                                                                                                                                                                                                                                                                                                                                                                                                                                                                                                                                                                                                                                                                                                                                                                                                                                                                                                                                                                                                                                                                                                                                                                                             </t>
  </si>
  <si>
    <t>Matsuyama Akifumi</t>
  </si>
  <si>
    <t>https://jrct.niph.go.jp/latest-detail/jRCT1051200078</t>
  </si>
  <si>
    <t>randomized controlled trial, open(masking not used), active control, parallel assignment, other</t>
  </si>
  <si>
    <t>Akifumi</t>
  </si>
  <si>
    <t>Matsuyama</t>
  </si>
  <si>
    <t>3-7-1,Habikino,Habikino-shi,Osaka</t>
  </si>
  <si>
    <t>covid-19@ra.opho.jp</t>
  </si>
  <si>
    <t>+81-729572121</t>
  </si>
  <si>
    <t>Osaka Habikino Medical Center, Osaka Prefectural Hospital Organization</t>
  </si>
  <si>
    <t>Inclusion criteria: (1)Subjects who are 16 years old or older on the date of consent acquisition and who have obtained the consent of the substitute if they are 16 years old or older and less than 20 years old.(2)Sex; male or female.(3)quarantine at the hotel.(4)Meets all of 1)-3) below.     1) Subjects whose Asymptomatic/mild case has at least one RT-PCR test positive for SARS-CoV-2 from pharyngeal swab, nasopharyngeal swab or saliva..     2) Subjects who can gargle.     3) Subjects who will be quarantined for 6days or more.(5)Subjects who have obtained written consent voluntarily to participate in the trial</t>
  </si>
  <si>
    <t>Exclusion criteria: (1) Subjects who are on thyroid hormone preparation.(2) Subjects who have Iodine allergy.(3) Pregnant.(4) Lactating female.(5) Gargling with Povidone iodine before entry</t>
  </si>
  <si>
    <t>COVID-19 infection .COVID-19 infection;C000657245</t>
  </si>
  <si>
    <t>The intervention is a gargle or a water gargle with a 15-fold diluted gargle solution containing 7% gargle of povidone iodine. Povidone-iodine early gargle group was instructed to perform povidone-iodine gargle from the 2nd day to 6th day of treatment, and in povidone-iodine delayed gargle group, water gargle from 2nd to 4th day of medical treatment, and 5th and 6th day. Povidone Iodine is instructed to gargle. The gargle should be performed after waking up and before sampling, before lunch, before dinner, and before going to bed.</t>
  </si>
  <si>
    <t>Among the subjects in which the virus was detected by RT-PCR of saliva samples on the 2nd day of accommodation treatment, the negative rate of SARS-CoV-2 virus by RT-PCR of saliva on the 5th day of accommodation treatment.</t>
  </si>
  <si>
    <t>JPRN-jRCT1061200057</t>
  </si>
  <si>
    <t>Survey on the SARS-CoV-2 serum antibody retention and health condition both before and after the SARS-CoV-2 vaccine introduction</t>
  </si>
  <si>
    <t xml:space="preserve">Survey on the SARS-CoV-2 serum antibody retention and health condition both before and after the SARS-CoV-2 vaccine introduction, and long-term transiotion of the SARS-CoV-2 serum antibody titer. - COVID-19, SARS-CoV-2 serum antibody tier, SARS-CoV-2 vaccine                                                                                                                                                                                                                                                                                                                                                                                                                                                                                                                                                                                                                                                                                                                                                                                                                                                                                                                                                                                                                                                                                                                                                                                                                                                                                                                                                                                                                                                                                                                                                                                                                                                                                                                                                                                                              </t>
  </si>
  <si>
    <t>https://jrct.niph.go.jp/latest-detail/jRCT1061200057</t>
  </si>
  <si>
    <t>Inclusion criteria: School staff who wish to be vaccinated against the SARS-CoV-2.School staff who have agreed to participate in this study</t>
  </si>
  <si>
    <t>severe acute respiratory syndrome coronavirus 2 .SARS-CoV-2 infection;C000656484</t>
  </si>
  <si>
    <t>Transition of SARS-CoV-2 serum antibody titer both before and after the SARS-CoV-2 vaccine introduction</t>
  </si>
  <si>
    <t>JPRN-jRCT2031210448</t>
  </si>
  <si>
    <t>Placebo-Controlled Phase III Study to Evaluate the JH509 in Non-hospitalized Adult Patients with Mild COVID-19</t>
  </si>
  <si>
    <t xml:space="preserve">An Adaptive, Multicenter, Randomized, Double-blind, Placebo-Controlled Phase III Study to Evaluate the Efficacy and Safety of Aerosolized JH509 vs. Placebo in Non-hospitalized Adult Patients with Mild COVID-19                                                                                                                                                                                                                                                                                                                                                                                                                                                                                                                                                                                                                                                                                                                                                                                                                                                                                                                                                                                                                                                                                                                                                                                                                                                                                                                                                                                                                                                                                                                                                                                                                                                                                                                                                                                                                                                               </t>
  </si>
  <si>
    <t>Shinkai Masaharu</t>
  </si>
  <si>
    <t>https://jrct.niph.go.jp/latest-detail/jRCT2031210448</t>
  </si>
  <si>
    <t>Nozomi</t>
  </si>
  <si>
    <t>Itagaki</t>
  </si>
  <si>
    <t>PMO Nihonbashi Edodori 2F, 1-5, Nihonbashi,-Kodenmacho, Chuo-ku, Tokyo</t>
  </si>
  <si>
    <t>itagaki-n@imepro.jp</t>
  </si>
  <si>
    <t>+81-3-6661-6623</t>
  </si>
  <si>
    <t>Imepro Inc.</t>
  </si>
  <si>
    <t>Inclusion criteria: 1. Written informed consent has been obtained from the participants with an age of over 18 years at the time of signing the informed consent..2. SARS-CoV-2 infection is diagnosed by RT-PCR within 72 hours before starting drug administration..3. Less than six days from onset of COVID-19-related symptoms below to starting the administration of the investigational drug with at least one of the following symptoms observed at the time of enrollment : fever (37.5C or higher), respiratory symptoms (cough, shortness of breath, sore throat, runny nose, etc.), headache, myalgia, malaise, abdominal pain, diarrhea, nausea/vomiting, dysosmia, dysgeusia, or other COVID-19 symptoms defined by investigators or subinvestigators..4. Oxygen saturation (SpO2) measured by pulse oximeter is more than 95%..5. Require no supplemental oxygen..6. Women (less than 12 months after the last menstrual period) who have a negative pregnancy test (urine hCG qualification) and agree to use highly effective contraceptive methods (taking oral contraceptives or use of condom by male partner) during the study period. Investigators or subinvestigators will provide guidance on contraceptive methods..7. Women who are not breast-feeding.</t>
  </si>
  <si>
    <t>coronavirus disease-2019</t>
  </si>
  <si>
    <t>A dose (2 mL) of JH509 or placebo is inhaled twice daily (morning and evening) for about 4 minutes using a Philips mesh nebulizer for seven days.</t>
  </si>
  <si>
    <t>Amount of Change from baseline in total clinical symptom score at Day 7</t>
  </si>
  <si>
    <t>JPRN-jRCT2031210679</t>
  </si>
  <si>
    <t>A Phase 3, Randomized, Double-Blind, Active-Controlled, Confirmatory Study to Compare the Immunogenicity, Efficacy, and Safety of KD-414 Vaccine and Vaxzevria Vaccine in Adults Aged 18 to 40 Years Old (COVID-19)</t>
  </si>
  <si>
    <t xml:space="preserve">A Phase 3, Randomized, Double-Blind, Active-Controlled, Confirmatory Study to Compare the Immunogenicity, Efficacy, and Safety of KD-414 Vaccine and Vaxzevria Vaccine in Adults Aged 18 to 40 Years Old (COVID-19) - kd414-03                                                                                                                                                                                                                                                                                                                                                                                                                                                                                                                                                                                                                                                                                                                                                                                                                                                                                                                                                                                                                                                                                                                                                                                                                                                                                                                                                                                                                                                                                                                                                                                                                                                                                                                                                                                                                                                  </t>
  </si>
  <si>
    <t>Fushimi Hideki</t>
  </si>
  <si>
    <t>https://jrct.niph.go.jp/latest-detail/jRCT2031210679</t>
  </si>
  <si>
    <t>Clinical Development Dept.</t>
  </si>
  <si>
    <t>2-4-16, Kyobashi, Chuo-ku, Tokyo</t>
  </si>
  <si>
    <t>clinical-trials@meiji.com</t>
  </si>
  <si>
    <t>+81-3-3273-3745</t>
  </si>
  <si>
    <t>Meiji Seika Pharma Co., Ltd.</t>
  </si>
  <si>
    <t>Inclusion criteria: 1. Is capable of understanding the written informed consent, provides signed informed consent, and agrees to comply with protocol requirements..2. Is aged 18 to 40 years old..3. Is healthy or medically stable as determined by investigator judgment based on medical history, physical examination, and vital signs. Medically stable condition is defined as any chronic medical disease or condition that has not required a change in medication or surgical intervention or resulted in hospitalization or medically attended events within 6 months prior to screening.</t>
  </si>
  <si>
    <t>Exclusion criteria: 1. Has a current diagnosis or a history of laboratory confirmed SARS-CoV-2..2. Has close contacts with person(s) with COVID-19 within 14 days of the first dose of study vaccine (based on the interview with subject)..3. Has been infected with HIV...4. Has received any prior vaccines against COVID-19..5. Has experienced documented anaphylaxis caused by an ingredient of study vaccine.</t>
  </si>
  <si>
    <t>Prevention of COVID-19 infection</t>
  </si>
  <si>
    <t>KD-414 is an inactivated whole-particle vaccine containing purified inactivated SARS CoV 2 cultured in Vero cells derived from African green monkey kidney cells, with aluminum hydroxide as adjuvant. Each KD-414 vaccine contains  inactivated SARS-CoV-2 and excipients. Subjects randomly assigned to receive KD-414 will be vaccinated on Days 1, 29, and 120. The vaccine will be administered by IM injection into the deltoid muscle..Vaxzevria vaccine is a monovalent vaccine composed of a single recombinant, replication deficient chimpanzee adenovirus (ChAdOx1) vector encoding the S glycoprotein of SARS-CoV-2. Vaxzevria vaccine contains recombinant ChAdOx1-S. Subjects randomly assigned to receive Vaxzevria will be vaccinated on Days 1 and 29. On Day 120, normal saline will be administered. The vaccine and normal saline will be administered by IM injection into the deltoid muscle.</t>
  </si>
  <si>
    <t>Geometric mean titer of serum neutralizing antibody against SARS-CoV-2 at 28 days after the third dose of KD-414 (Day 148) as compared with that at 28 days after the second dose of Vaxzevria (Day 57).</t>
  </si>
  <si>
    <t>Jamaica,Peru</t>
  </si>
  <si>
    <t>JPRN-jRCT2031220032</t>
  </si>
  <si>
    <t>KD-414 Pediatric Phase II/III study (COVID-19)</t>
  </si>
  <si>
    <t xml:space="preserve">KD-414 Pediatric Phase II/III study (COVID-19) - kd414-04                                                                                                                                                                                                                                                                                                                                                                                                                                                                                                                                                                                                                                                                                                                                                                                                                                                                                                                                                                                                                                                                                                                                                                                                                                                                                                                                                                                                                                                                                                                                                                                                                                                                                                                                                                                                                                                                                                                                                                                                                       </t>
  </si>
  <si>
    <t>https://jrct.niph.go.jp/latest-detail/jRCT2031220032</t>
  </si>
  <si>
    <t>randomized controlled trial, single blind, dose comparison control, parallel assignment, prevention purpose</t>
  </si>
  <si>
    <t>Inclusion criteria: (1) Healthy Japanese pediatric subjects aged 6 months to &lt; 18 years at the informed consent (regardless of sex). Pediatric subjects with underlying diseases that are in a stable state will be included..(2) Subjects who have given written informed consent from their legally acceptable representatives</t>
  </si>
  <si>
    <t>Exclusion criteria: (1) Subjects who are infected with novel coronavirus (hereinafter, SARS-CoV-2) or have a history of infection (based on the interview with subjects legally acceptable representatives).(2) Subjects who have had close contact with a person infected with SARS-CoV-2 (excluding those whose infection was denied by a test) (based on the interview with subjects legally acceptable representatives).(3) Subjects who have received a COVID-19 vaccine (including unapproved vaccines) in the past.(4) Subjects with a known history of anaphylaxis due to KD-414 or its ingredient (thimerosal)..(5) Female subjects who are pregnant, may be pregnant, are desiring to become pregnant before completion of the follow-up test, or are breast-feeding.</t>
  </si>
  <si>
    <t>Administer intramuscularly a dose of 0.25 mL or 0.5 mL twice at an interval of 28 days. A dose of 0.25 mL or 0.5 mL is injected intramuscularly at 13 weeks after the second dose.Geometric mean titer of neutralizing antibodies against SARS-CoV-2 (D614) pseudovirus 28 days after the second and third doses of KD-414</t>
  </si>
  <si>
    <t>Geometric mean titer of neutralizing antibodies against SARS-CoV-2 (D614) pseudovirus 28 days after the second and third doses of KD-414</t>
  </si>
  <si>
    <t>JPRN-jRCT2031220063</t>
  </si>
  <si>
    <t>A Phase 2/3 Study of S-268019  in Participants Aged 12 to 19 Years(COVID-19)</t>
  </si>
  <si>
    <t xml:space="preserve">A Phase 2/3, Randomized, Observer-Blind, Active-Controlled Study to Evaluate the Immunogenicity and Safety of S-268019  in Participants Aged 12 to 19 Years (COVID-19)                                                                                                                                                                                                                                                                                                                                                                                                                                                                                                                                                                                                                                                                                                                                                                                                                                                                                                                                                                                                                                                                                                                                                                                                                                                                                                                                                                                                                                                                                                                                                                                                                                                                                                                                                                                                                                                                                                          </t>
  </si>
  <si>
    <t>https://jrct.niph.go.jp/latest-detail/jRCT2031220063</t>
  </si>
  <si>
    <t>Inclusion criteria: Participant aged 12 to 19 years, at the time of signing the informed consent form (ICF)..Male and female.Capable of giving signed ICF from participants, minor participants  and parent(s) or legal guardian as stated in the protcol, which includes compliance with the requirements and restrictions listed in the ICF and in the protocol.</t>
  </si>
  <si>
    <t>Exclusion criteria: Tested positive SARS-CoV-2 infection (as determined by SARS-CoV-2 antigen test) at Screening..Determined in the interview prior to the study intervention to have a history of SARS-CoV-2 infection..Current history of poorly controlled cardiovascular, respiratory, hepatic, renal, gastrointestinal, endocrine, hematological, or neurological disease that, in the opinion of the investigator or subinvestigator, would constitute a safety concern or confound data interpretation..Immunosuppressed (immunocompromised, having acquired immunodeficiency syndrome [AIDS], having received steroids and having received systemic immunosuppressants within 6 months prior to the first dose of study intervention, being treated for malignant tumors, being on other immunosuppressive therapy). .Individuals considered to have hypersensitivity to any of the study interventions or components thereof, or drug or other allergy that, in the opinion of the investigator or subinvestigator, contraindicates participation in the study (except for pollinosis and atopic dermatitis)..Participant has a contraindication to intramuscular(IM) injections or blood draws.</t>
  </si>
  <si>
    <t>Priming  vaccination part .SARS-CoV-2 neutralizing antibody (NAb) titer at 28 days following the second vaccination.Booster vaccination part .SARS-CoV-2 neutralizing antibody (NAb) titer at 28 days following the third vaccination</t>
  </si>
  <si>
    <t>JPRN-jRCTs031190269</t>
  </si>
  <si>
    <t>A multicenter, open-label, randomized controlled phase II study to evaluate the efficacy and safety of inhaled ciclesonide for asymptomatic and mild patients with COVID-19</t>
  </si>
  <si>
    <t xml:space="preserve">A multicenter, open-label, randomized controlled phase II study to evaluate the efficacy and safety of inhaled ciclesonide for asymptomatic and mild patients with COVID-19 - RACCO trial                                                                                                                                                                                                                                                                                                                                                                                                                                                                                                                                                                                                                                                                                                                                                                                                                                                                                                                                                                                                                                                                                                                                                                                                                                                                                                                                                                                                                                                                                                                                                                                                                                                                                                                                                                                                                                                                                       </t>
  </si>
  <si>
    <t>Sugiyama Haruhito</t>
  </si>
  <si>
    <t>https://jrct.niph.go.jp/latest-detail/jRCTs031190269</t>
  </si>
  <si>
    <t>Junko</t>
  </si>
  <si>
    <t>jterada@hosp.ncgm.go.jp</t>
  </si>
  <si>
    <t>Inclusion criteria: 1) Patient who have given written consent to participate in the study.2) Age is over 20 years old, regardless of gender..3) SARS-CoV-2 PCR positive.4) Patients who have no apparent pneumonia due to COVID-19 on plain chest radiographs.5) Patients who can be hospitalized during study drug administration (Including accommodation and medical treatment).6) Patients who can inhale ciclesonide using inhalation assist device</t>
  </si>
  <si>
    <t>Exclusion criteria: 1) Patients with a history of hypersensitivity to Ciclesonide.2) Except for COVID-19, who have infectious disease or deep mycosis without an effective antibacterial agent.3) Patients using inhaled or oral steroids.4) Patients with fever of 37.5 degrees for 7 days .5) Patients co-administering treatments that may have therapeutic effects on COVID-19.6) Patients who are considered inappropriate for inclusion in the study by the investigator</t>
  </si>
  <si>
    <t>Ciclesonide is inhaled three times a day at a dose of 400 microgram once a day for seven consecutive days.</t>
  </si>
  <si>
    <t>Pneumonia incidence on day 8 of ciclesonide inhalation</t>
  </si>
  <si>
    <t>JPRN-jRCTs031210388</t>
  </si>
  <si>
    <t>An exploratory single-arm study to evaluate the safety and immunogenicity of KD-414 as a booster vaccination to SARS-CoV-2 in healthy adults</t>
  </si>
  <si>
    <t xml:space="preserve">An exploratory single-arm study to evaluate the safety and immunogenicity of KD-414 as a booster vaccination to SARS-CoV-2 in healthy adults - KAPIVARA  trial                                                                                                                                                                                                                                                                                                                                                                                                                                                                                                                                                                                                                                                                                                                                                                                                                                                                                                                                                                                                                                                                                                                                                                                                                                                                                                                                                                                                                                                                                                                                                                                                                                                                                                                                                                                                                                                                                                                  </t>
  </si>
  <si>
    <t>Ujiie Mugen</t>
  </si>
  <si>
    <t>https://jrct.niph.go.jp/latest-detail/jRCTs031210388</t>
  </si>
  <si>
    <t>Noriko</t>
  </si>
  <si>
    <t>kd414b_trial@hosp.ncgm.go.jp</t>
  </si>
  <si>
    <t>Exclusion criteria: 1) Have received the third doses of Vaccine against COVID-19 in the past at the time of informed consent, .2)Pregnant or possibly pregnant women, women desiring to become pregnant before completing follow-up examination and breastfeeding women,.3) Patients with progressive ossifying fibrodysplasia,.4) Patients having an underlying disease, such as serious cardiovascular diseases, serious renal diseases, serious hepatic diseases, serious hematological diseases, serious developmental disorders, serious respiratory diseases, serious diabetes mellitus, etc.,.5) Subjects with a history of convulsions,.6) Subjects having been diagnosed with immunodeficiency or having a close relative with congenital immunodeficiency,.7) Subjects possibly being allergic to any ingredient of the study product, .8) Subjects who participated in another clinical trial and have received another investigational product (excluding placebo) within 4 months (120 days) prior to the date of the first dose of study product in this study, or those who plan to participate in another clinical trial during their participation in this study,.9) Subjects who have received transfusion or a gamma globulin preparation within 3 months (90 days), or a bolus therapy (&gt;=200 mg/kg) with a gamma globulin preparation within 6 months (180 days), prior to the date of the first dose of study product,.10) Subject who have received any treatments that may affect the immune function within 6 months (180 days) prior to the date of the first dose of study product, including radiotherapy, immunosuppressants (except for external use), immunosuppressive therapy, antirheumatics, adrenocorticotropic hormones, or corticosteroids (treatment at prednisolone equivalent doses &gt;=2 mg/kg/day for &gt;=14 days, except for external use.),.11) Subjects who have received live vaccine within 1 month prior to enrollment or inactivated vaccine within 1 week prior to enrollment.12) Subjects who have a history of breakthrough infection if they wish to be vaccinated with study product.13) Subjects who are judged by the principal investigator or the sub investigator as ineligible for the study as a result of the screening test, or Subject being otherwise ineligible for this study in the principal investigator's or sub investigator's opinion.</t>
  </si>
  <si>
    <t>One dose of 0.5 mL KD-414 is administered intramuscularly.</t>
  </si>
  <si>
    <t>Neutralizing antibody conversion rate at Day 7</t>
  </si>
  <si>
    <t>JPRN-jRCTs031210601</t>
  </si>
  <si>
    <t>A First-in-Human study of PA-001 in adult subjects (COVID-19)</t>
  </si>
  <si>
    <t xml:space="preserve">First-in-Human Study for the Evaluation of the Safety of PA-001 in Japanese Healthy Male Subjects (COVID-19)                                                                                                                                                                                                                                                                                                                                                                                                                                                                                                                                                                                                                                                                                                                                                                                                                                                                                                                                                                                                                                                                                                                                                                                                                                                                                                                                                                                                                                                                                                                                                                                                                                                                                                                                                                                                                                                                                                                                                                    </t>
  </si>
  <si>
    <t>Yonemura Takuma</t>
  </si>
  <si>
    <t>https://jrct.niph.go.jp/latest-detail/jRCTs031210601</t>
  </si>
  <si>
    <t>Yonemura</t>
  </si>
  <si>
    <t>1-29-1,Honjo, Sumida-ku, Tokyo, Japan</t>
  </si>
  <si>
    <t>takuma-yonemura@lta-med.com</t>
  </si>
  <si>
    <t>+81-3-5608-7276</t>
  </si>
  <si>
    <t>Medical Co. LTA Sumida Hospital</t>
  </si>
  <si>
    <t>Inclusion criteria: (1) Healthy Japanese male adult ..(2) Signed informed consent with their willingness to participate in this clinical study..(3) Ages 20 - 40 years old..(4) Subjects has a body weight over 50 kg, and a BMI between 18.5 and 25.0 kg/m2, both inclusive.</t>
  </si>
  <si>
    <t>Exclusion criteria: (1) History of central nervous system, cardiac, respiratory, hematopoietic, gastrointestinal, hepatic or renal disease that could be considered inappropriate for this study..(2) History of drug allergy..(3) History of food allergy or allergic disease..(4) Constitution that get rash as hypersensitivity..(5) History of drug or alcohol abuse..(6) Any positive result on immunological test at screening for hepatitis B surface antigen, hepatitis c virus antibody, serological test for syphilis, treponema pallidum test, HIV test..(7) Any positive result on COVID-19 test at hospitalization..(8) Any positive result on urine drug test at screening..(9) Using any drug within two weeks before administration..(10) Subject who have participated in another clinical trial of new active ingredient within the prior 16 weeks or who have participated in another clinical trial of already approved ingredients within the prior 12 weeks.(11) Subject who donated of 400 mL blood within 12 weeks or of 200 mL blood within 4 weeks, or of blood components within 2 weeks before the administration..(12) Subjects who are not able to contraceptive from administration to follow-up visit..(13) Subjects who have an abnormal clinical significance of screening laboratory test, vital signs, electrocardiogram and physical examinations..(14) Assessment as ineligible by the investigators.</t>
  </si>
  <si>
    <t>Healthy adult</t>
  </si>
  <si>
    <t>single administration of PA-001</t>
  </si>
  <si>
    <t>(1) Adverse events.(2) Injection site reaction.(3) Vital signs (temperature, blood pressure, pulse, SpO2).(4) twelve lead electrocardiogram.(5) laboratory test</t>
  </si>
  <si>
    <t>JPRN-jRCTs051200049</t>
  </si>
  <si>
    <t>Therapeutic drug development program for COVID-19</t>
  </si>
  <si>
    <t xml:space="preserve">Multicenter Study to evaluate efficacy and safety of Demethylchlortetracycline in Patients of COVID-19 - COVID-DMC                                                                                                                                                                                                                                                                                                                                                                                                                                                                                                                                                                                                                                                                                                                                                                                                                                                                                                                                                                                                                                                                                                                                                                                                                                                                                                                                                                                                                                                                                                                                                                                                                                                                                                                                                                                                                                                                                                                                                              </t>
  </si>
  <si>
    <t>Iwahori Kota</t>
  </si>
  <si>
    <t>https://jrct.niph.go.jp/latest-detail/jRCTs051200049</t>
  </si>
  <si>
    <t>Yukio</t>
  </si>
  <si>
    <t>2-2, Yamadaoka, Suitashi, Osaka, Japan</t>
  </si>
  <si>
    <t>yukiotanaka@dmi.med.osaka-u.ac.jp</t>
  </si>
  <si>
    <t>+81-6-6210-8289</t>
  </si>
  <si>
    <t>Department of Medical Innovation, Osaka University Hospital</t>
  </si>
  <si>
    <t>Inclusion criteria: 1) Patients who are positive for SARS-CoV-2 by PCR or antigen test .2) Patients who do not need continuous (24h) oxygen inhalation.3) Patients who can eat and drink.4) Patients older or equal to 20 years old and younger than 75 years old.5) Patients who can sign the informed consent form by themselves</t>
  </si>
  <si>
    <t>Exclusion criteria: 1) Patients with hypersensitivity for tetracycline compound.2) Patients showing SpO2 &lt; 93% without oxygen inhalation.3) Patients who are or have a possibility to be pregnant, or hope to be pregnant during the study..4) Patients with liver failure (AST and/or ALT &gt;= the standard value).5) Patients with kidney failure (eGFR &lt; 30 ml/min/1.73m2).6) Patients who had a COVID-19 vaccination.7) Patients who are considered unsuitable for the study by the PI or sub investigators</t>
  </si>
  <si>
    <t>Patients will be randomized to the following 3 groups..1) Group with 150mg/day.In addition to ordinary therapyies for COVID-19, the study drug 150 mg/day will be administered to patients for 14 days..2) Group with 300mg/day.In addition to ordinary therapyies for COVID-19,  the study drug 300 mg/day (150mg for one dose, 2 times per day) will be administered to patients for 14 days..3) Control group .Patients will receive only ordinary therapies for COVID-19 as doctors indicated.</t>
  </si>
  <si>
    <t>The change rate of CD8+ T cells between before and 7 days after the administration of the study drug</t>
  </si>
  <si>
    <t>JPRN-jRCTs051200060</t>
  </si>
  <si>
    <t>Prohylaxis with hydroxichloroquine aiming at prevention of COVID-19 for medical care workers</t>
  </si>
  <si>
    <t xml:space="preserve">Evaluation of safety and efficacy of post exposure prophylaxis with hydroxychloroquine aiming at prevention of COVID-19 for medical care workers                                                                                                                                                                                                                                                                                                                                                                                                                                                                                                                                                                                                                                                                                                                                                                                                                                                                                                                                                                                                                                                                                                                                                                                                                                                                                                                                                                                                                                                                                                                                                                                                                                                                                                                                                                                                                                                                                                                                </t>
  </si>
  <si>
    <t>Kakeya Hiroshi</t>
  </si>
  <si>
    <t>https://jrct.niph.go.jp/latest-detail/jRCTs051200060</t>
  </si>
  <si>
    <t>non-randomized controlled trial, open(masking not used), no treatment control, parallel assignment, prevention purpose</t>
  </si>
  <si>
    <t>Kaneko</t>
  </si>
  <si>
    <t>1-4-3, Asahicho, Abeno, Osaka, Osaka</t>
  </si>
  <si>
    <t>akira555@med.osaka-cu.ac.jp</t>
  </si>
  <si>
    <t>+81-6-6645-3760</t>
  </si>
  <si>
    <t>University Public Corporation Osaka, Osaka City University</t>
  </si>
  <si>
    <t>Inclusion criteria: 1) Male or female with age 18 or greater at the time of consent.(2) Is able to administrate the drug orally.(3) Is able to follow the schedule for medical exam defined in the research protocol .(4) Has provided written consent for participation.*The participants from age 18 to 20 have to provide written consents from both the subject and a legal guardian.*The participants are not limited to the workers who involve in infection control zone</t>
  </si>
  <si>
    <t>Exclusion criteria: (1) History of COVID-19.(2) History of allergy for hydroxychroloquine.(3) weight less than 31kg.(4) Under medication with the drugs which are listed as contraindications for coadministration with HCQ.(5) History of retinopathy or macular degeneration.(6) Pregnant or planning pregnancy.(7) Breastfeeding.(8) Performance status of 2 or greater.(9) Advanced liver function abnormalities classified as grade C by the Child-Pugh criteria.(10) Renal disease classified CKD stage more than 4.(11) Allergy for quinine.(12) G-6-PD dificiency.(13) Porphyria.(14) scabies.(15) Under medication with gastrointestinal/neural/hematologic disorders.(16) Risk for ophthalmopathy.(17) Ventricular arrhythmia.(18) History of long QTc.(19) Deemed ineligible as determined by the principal investigator or a co-investigator</t>
  </si>
  <si>
    <t>One or two tables of hydroxychloroquine sulfate 200mg once in a day, after meal, oral, for 7 days</t>
  </si>
  <si>
    <t>Serious adverse events during the drug administration period</t>
  </si>
  <si>
    <t>JPRN-jRCTs052200134</t>
  </si>
  <si>
    <t>A clinical study of a new virus adsorption therapy in patients with severe COVID-19 infection</t>
  </si>
  <si>
    <t xml:space="preserve">A clinical study to evaluate efficacy and safety of a new virus adsorption therapy in patients with severe COVID-19 infection - CATCH-COVID                                                                                                                                                                                                                                                                                                                                                                                                                                                                                                                                                                                                                                                                                                                                                                                                                                                                                                                                                                                                                                                                                                                                                                                                                                                                                                                                                                                                                                                                                                                                                                                                                                                                                                                                                                                                                                                                                                                                     </t>
  </si>
  <si>
    <t>Isaka Yoshitaka</t>
  </si>
  <si>
    <t>https://jrct.niph.go.jp/latest-detail/jRCTs052200134</t>
  </si>
  <si>
    <t>Yoshitaka</t>
  </si>
  <si>
    <t>Isaka</t>
  </si>
  <si>
    <t>2-15 Yamadaoka Suita-city Osaka, Japan</t>
  </si>
  <si>
    <t>isaka@kid.med.osaka-u.ac.jp</t>
  </si>
  <si>
    <t>+81-6-6879-3857</t>
  </si>
  <si>
    <t>Inclusion criteria: 1) Patients who show positive for nucleic acid of SARS-CoV-2 in the blood  at the pre-enrollment test.2) Patients who need on artificial ventilator or ECMO.3) Patients who voluntarily give a written consent after receiving a thorough explanation and having an adequate understanding to be enrolled in the study. 4) Patients whose age is 18 or elder when obtaining the consent . If the patient is under 20, the consent shuld be obtained from a legal representative such as a person in parental authority in addition to the patient itself.</t>
  </si>
  <si>
    <t>Exclusion criteria: 1) Patients whose circulatory dynamics is unstable and difficult to put on the adsorption therapy.2) Patients who are participating other interventional clinical studies.3) Patients who are pregnant or possibly pregnant or lactating.4) Patients judged by the principal investigator or subinvestigator inappropriate to be enrolled in the study</t>
  </si>
  <si>
    <t>COVID-19 infection .COVID-19, new coronavirus</t>
  </si>
  <si>
    <t>blood adsorption therapy</t>
  </si>
  <si>
    <t>The ratio of the patients who were able to withdraw from the ventilator or ECMO</t>
  </si>
  <si>
    <t>JPRN-jRCTs071210011</t>
  </si>
  <si>
    <t>CAM (Clarithromycin) Effectivity for COVID-19 pneumonia which does not require oxygen administration; multicenter, randomized-controlled, open-label, 3-armed parallel group comparison, exploratory trial</t>
  </si>
  <si>
    <t xml:space="preserve">CAM (Clarithromycin) Effectivity for COVID-19 pneumonia which does not require oxygen administration; multicenter, randomized-controlled, open-label, 3-armed parallel group comparison, exploratory trial - CAME COVID study                                                                                                                                                                                                                                                                                                                                                                                                                                                                                                                                                                                                                                                                                                                                                                                                                                                                                                                                                                                                                                                                                                                                                                                                                                                                                                                                                                                                                                                                                                                                                                                                                                                                                                                                                                                                                                                   </t>
  </si>
  <si>
    <t>Mukae Hiroshi</t>
  </si>
  <si>
    <t>https://jrct.niph.go.jp/latest-detail/jRCTs071210011</t>
  </si>
  <si>
    <t>Kazuko</t>
  </si>
  <si>
    <t>1-7-1, Sakamoto, Nagasaki city, Nagasaki Pref.</t>
  </si>
  <si>
    <t>kazukomd@nagasaki-u.ac.jp</t>
  </si>
  <si>
    <t>+81-95-819-7273</t>
  </si>
  <si>
    <t>Inclusion criteria: Patients who meet all of the following criteria are included in this study:.1. Patients who were detected SARS-CoV-2 in PCR tests or LAMP method within 3 days before the informed consent..2. Patients with pneumonia image by routine chest radiography or chest CT..3. Japanese patients who are aged of 20 years or older..4. Patients who give their written consent form to participate in the study.</t>
  </si>
  <si>
    <t>Exclusion criteria: Patients who fall into any of the following criteria are excluded from participating in the study:.1. Patients who has the symptom 8 days or longer..2. Patients who are treated by macrolide antimicrobial agents. .3. Patients who are treated by steroids (except inhalants) or immunosuppressive agents.4. Patients who are diagnosed with influenza..5. Patients whose SPO2 is less than or equal to 93%. (at room).6. Patients with hepatic dysfunction. (AST / ALT more than 5 times of the facility standard value or Child-Pugh B/C).7. Patients with renal dysfunction. (Cre more than twice of the facility standard value and eGFR&lt;30ml/min).8. Patients whose peripheral blood neutrophils are less than 1,000/uL..9. Patients who have history of hypersensitivity to macrolide antimicrobial agents..10. Patients who are pregnant, breastfeeding..11. Patients who have been vaccinated against COVID-19 in the past..12. Patients with other conditions that the investigator thinks inappropriate to participate in the study.</t>
  </si>
  <si>
    <t>COVID-19 pneumonia which does not require oxygen administration .COVID-19, Clarith, Clarithromycin, Macrolide antimicrobial agents</t>
  </si>
  <si>
    <t>After obtaining consents, the subjects are randomly assigned to the following three groups at the time of allocation / registration..A group : 800mg/day Clarithromycin administration group.B group : 400mg/day Clarithromycin administration group.C group : Control group (No medication or standard tratment of COVID-19)</t>
  </si>
  <si>
    <t>Days required to improve clinical symptoms by 50% or more from baseline (at registration)</t>
  </si>
  <si>
    <t>JPRN-jRCTs071210097</t>
  </si>
  <si>
    <t>PLATEAU study</t>
  </si>
  <si>
    <t xml:space="preserve">Efficacy of Lactococcus lactis strain PLasmA (LC-Plasma) To EAse symptoms in patients with coronavirUs disease 2019 (COVID-19); multi-center, double-blinded, randomized placebo-controlled trial                                                                                                                                                                                                                                                                                                                                                                                                                                                                                                                                                                                                                                                                                                                                                                                                                                                                                                                                                                                                                                                                                                                                                                                                                                                                                                                                                                                                                                                                                                                                                                                                                                                                                                                                                                                                                                                                               </t>
  </si>
  <si>
    <t>Yamamoto Kazuko</t>
  </si>
  <si>
    <t>https://jrct.niph.go.jp/latest-detail/jRCTs071210097</t>
  </si>
  <si>
    <t>1-7-1, Sakamoto, Nagasaki, Nagasaki</t>
  </si>
  <si>
    <t>Inclusion criteria: Subjects who meet all of the following criteria are included in this study:.1. Subjects who are SARS-CoV-2 positive.2. Subjects whose SpO2 is 96% or higher.3. Male or female who are aged of 20 years or older and younger than 65 years.4. Subjects who do not refuse to disclose their vaccination status.5. Subjects who can be recuperated at recuperation accommodations designated by Nagasaki prefecture*.6. Subjects who give their written consent form to participate in the study.* Subjects who are decided to be hospitalized at giving their consent can be enrolled.</t>
  </si>
  <si>
    <t>Exclusion criteria: Subjects who fall into any of the following criteria are excluded from participating in the study:.1. Obese subjects (BMI &gt;= 30 kg/m2).2. Subjects who have strong dyspnea, chest pain, or bloody sputum.3. Subjects with history of COVID-19.4. Subjects who are being treated or will be treated by neutralizing antibody preparations.5. Subjects who are being treated by immunosuppressive agents, antirheumatic agents, corticosteroids, or immunoglobulin preparations at giving their consent.6. Subjects who are administered intestinal regulators orally.7. Subjects who are taking one or more beverage or foods that contain Lactococcus lactis strain Plasma or yogurt (that contain lactic acid bacteria or Lactobacillus bulgaricus) everyday.8. Subjects who are pregnant, possibly pregnant, or breastfeeding.9. Subjects who are participating in other clinical trials at giving their consent.10. Subjects who need legal representative for giving consent.11. Subjects with other conditions that the responsible investigator or subinvestigators think inappropriate to participate in the study</t>
  </si>
  <si>
    <t>coronavirus disease 2019 (COVID-19) .SARS-CoV-2;D000086382</t>
  </si>
  <si>
    <t>After obtaining their consent, the study subjects are randomly assigned into the following two groups;.- Group A: oraly intake Lactococcus lactis strain Plasma-containing capsules (4 capsules/time, once daily, after breakfast in principal) for 14 days.- Group B: oraly intake placebo-containing capsules (4 capsules/time, once daily, after breakfast in principal) for 14 days</t>
  </si>
  <si>
    <t>Change in subjective symptoms*.*Subjective symptoms (cough, shortness of breath, fatigue, headaches, anosmia, dysgeusia, and anorexia) are assessed by the Severity Score (4-point Likert scale, not affected, little affected, affected, and severely affected) or visual analog scale (VAS)</t>
  </si>
  <si>
    <t>JPRN-UMIN000040193</t>
  </si>
  <si>
    <t>Evaluating the social function of people with dementia under the COVID-19 epidemic .by the Japanese version of the social functioning in dementia scale</t>
  </si>
  <si>
    <t xml:space="preserve">Evaluating the social function of people with dementia under the COVID-19 epidemic .by the Japanese version of the social functioning in dementia scale - Evaluating the social function of people with dementia under the COVID-19 epidemic                                                                                                                                                                                                                                                                                                                                                                                                                                                                                                                                                                                                                                                                                                                                                                                                                                                                                                                                                                                                                                                                                                                                                                                                                                                                                                                                                                                                                                                                                                                                                                                                                                                                                                                                                                                                                                    </t>
  </si>
  <si>
    <t>Department of Psychiatry, Osaka University Graduate School of Medicine</t>
  </si>
  <si>
    <t>https://center6.umin.ac.jp/cgi-open-bin/ctr_e/ctr_view.cgi?recptno=R000045831</t>
  </si>
  <si>
    <t>Yoshiyama</t>
  </si>
  <si>
    <t>D3, 2-2, Yamadaoka, Suita-city, Osaka Japan</t>
  </si>
  <si>
    <t>yosiyama@psy.med.osaka-u.ac.jp</t>
  </si>
  <si>
    <t>0668793051</t>
  </si>
  <si>
    <t>Osaka University Graduate School of Medicine Department of Psychiatry</t>
  </si>
  <si>
    <t>Exclusion criteria: People with mild cognitive impairment or people with mild dementia or family caregiver cannot answer the first three questions in SF-DEM.If people with mild cognitive impairment or people with mild dementia has a severe mental illness.If people with mild cognitive impairment or people with mild dementia is suffering from a severe medical disorder or if cognitive decline due to drugs is suspected.If the family caregiver has dementia or a severe mental illness.When the attending physician determines that the family caregiver is inappropriate</t>
  </si>
  <si>
    <t>People with mild cognitive impairment or people with mild dementia</t>
  </si>
  <si>
    <t>Reliability and validity of SF-DEM-J</t>
  </si>
  <si>
    <t>JPRN-UMIN000040349</t>
  </si>
  <si>
    <t>Psychological and physical effects of self-isolation on Japanese school-aged children related to COVID19 epidemic</t>
  </si>
  <si>
    <t xml:space="preserve">Psychological and physical effects of self-isolation on Japanese school-aged children due to COVID19 epidemic - Mental health on Japanese school-aged children related to COVID19 epidemic                                                                                                                                                                                                                                                                                                                                                                                                                                                                                                                                                                                                                                                                                                                                                                                                                                                                                                                                                                                                                                                                                                                                                                                                                                                                                                                                                                                                                                                                                                                                                                                                                                                                                                                                                                                                                                                                                      </t>
  </si>
  <si>
    <t>Haga Red Cross Hospital</t>
  </si>
  <si>
    <t>https://center6.umin.ac.jp/cgi-open-bin/ctr_e/ctr_view.cgi?recptno=R000046043</t>
  </si>
  <si>
    <t>Saito</t>
  </si>
  <si>
    <t>271 Nakago Mouka Tochigi</t>
  </si>
  <si>
    <t>mari.saito@haga.jrc.or.jp</t>
  </si>
  <si>
    <t>0285822195</t>
  </si>
  <si>
    <t>Haga Red Cross Hospital Pediatrics</t>
  </si>
  <si>
    <t>Exclusion criteria: Excluding the children who do not wish to attend this study, nor who do not answer the questionnaires</t>
  </si>
  <si>
    <t>Post traumatic stress disorder, depression</t>
  </si>
  <si>
    <t>Five well-being index (WHO-5)</t>
  </si>
  <si>
    <t>JPRN-UMIN000042106</t>
  </si>
  <si>
    <t>The impact of COVID19 pandemic-related activity restriction on the outcomes of chronic obstructive lung disease</t>
  </si>
  <si>
    <t xml:space="preserve">The impact of COVID19 pandemic-related activity restriction on the outcomes of chronic obstructive lung disease - ICARD study                                                                                                                                                                                                                                                                                                                                                                                                                                                                                                                                                                                                                                                                                                                                                                                                                                                                                                                                                                                                                                                                                                                                                                                                                                                                                                                                                                                                                                                                                                                                                                                                                                                                                                                                                                                                                                                                                                                                                   </t>
  </si>
  <si>
    <t>Nagoya University</t>
  </si>
  <si>
    <t>https://center6.umin.ac.jp/cgi-open-bin/ctr_e/ctr_view.cgi?recptno=R000048052</t>
  </si>
  <si>
    <t>Ando</t>
  </si>
  <si>
    <t>65 Tsurumai, Showa-Ku, Nagoya, Aichi, Japan</t>
  </si>
  <si>
    <t>ICARD.kokyuki@outlook.jp</t>
  </si>
  <si>
    <t>Nagoya University Graduate School of Medicine Department of Respiratory Medicine</t>
  </si>
  <si>
    <t>Exclusion criteria: (1) cases who disagree with evaluation of COPD status.(2) cases who investigators could not evaluate the incidence of COPD-related AE by medical record.(3) cases carrying malignant tumors.(4) cases with asthma</t>
  </si>
  <si>
    <t>chronic obstructive lung disease(COPD)</t>
  </si>
  <si>
    <t>Physical activity evaluated by IPAQ during COVID19 pandemic period</t>
  </si>
  <si>
    <t>JPRN-UMIN000044045</t>
  </si>
  <si>
    <t>Investigation of adverse reactions after COVID-19 vaccination</t>
  </si>
  <si>
    <t xml:space="preserve">Epidemiological and immunological investigation of the causes and risk factors of adverse reactions after COVID-19 vaccination - Investigation of the causes and risk factors of adverse reactions after COVID-19 vaccination                                                                                                                                                                                                                                                                                                                                                                                                                                                                                                                                                                                                                                                                                                                                                                                                                                                                                                                                                                                                                                                                                                                                                                                                                                                                                                                                                                                                                                                                                                                                                                                                                                                                                                                                                                                                                                                   </t>
  </si>
  <si>
    <t>National Hospital Oraganizationa, Mie National Hospital</t>
  </si>
  <si>
    <t>https://center6.umin.ac.jp/cgi-open-bin/ctr_e/ctr_view.cgi?recptno=R000050291</t>
  </si>
  <si>
    <t>Mizuho</t>
  </si>
  <si>
    <t>357 Osato Kubota, Tsu, Mie, Japan</t>
  </si>
  <si>
    <t>nagao.mizuho.yt@mail.hosp.go.jp</t>
  </si>
  <si>
    <t>059-232-2531</t>
  </si>
  <si>
    <t>National Hospital Organization Mie National Hospital Institute for Clinical Research</t>
  </si>
  <si>
    <t>Exclusion criteria: *Those who did not give informed consent..*Those who are judged to be ineligible by the physician</t>
  </si>
  <si>
    <t>Adverse reaction to vaccines</t>
  </si>
  <si>
    <t>Patient factors associated with the vaccine adverse reactions.*demographics.*history of anaphylaxis.*comorbid allergic diseases.*other underlying diseases.*use of polyethylene glycol-containing cosmetics, daily necessities, and drugs</t>
  </si>
  <si>
    <t>JPRN-UMIN000044177</t>
  </si>
  <si>
    <t>A study of nasal sampling for SARS-COV-2 and influenza antigen testing</t>
  </si>
  <si>
    <t xml:space="preserve">A study of nasal sampling for SARS-COV-2 and influenza antigen testing - A study of nasal sampling for SARS-COV-2 and influenza antigen testing                                                                                                                                                                                                                                                                                                                                                                                                                                                                                                                                                                                                                                                                                                                                                                                                                                                                                                                                                                                                                                                                                                                                                                                                                                                                                                                                                                                                                                                                                                                                                                                                                                                                                                                                                                                                                                                                                                                                 </t>
  </si>
  <si>
    <t>https://center6.umin.ac.jp/cgi-open-bin/ctr_e/ctr_view.cgi?recptno=R000050450</t>
  </si>
  <si>
    <t>1-21-1 Toyama, Shinjuku-ku, Tokyo</t>
  </si>
  <si>
    <t>kyamamoto@hosp.ncgm.go.jp</t>
  </si>
  <si>
    <t>Exclusion criteria: (1) Patients who have anatomical problems that make it difficult to collect nasopharyngeal swabs  .(2) Patients who are otherwise judged by the investigator to be ineligible for this study.</t>
  </si>
  <si>
    <t>Patients with suspected COVID-19 or influenza</t>
  </si>
  <si>
    <t>Antigen and nucleic acid detection test for SARS-CoV-2 and influenza in nasal vestibule and nasopharyngeal swabs</t>
  </si>
  <si>
    <t>Evaluate the concordance between nasal Flu and nasopharyngeal antigen testing for SARS-CoV-2.</t>
  </si>
  <si>
    <t>JPRN-UMIN000044237</t>
  </si>
  <si>
    <t>Cardiac Involvement of Coronavirus Disease 2019 Assessed by Cardiac Magnetic Resonance: A Meta-analysis</t>
  </si>
  <si>
    <t xml:space="preserve">Cardiac Involvement of Coronavirus Disease 2019 Assessed by Cardiac Magnetic Resonance: A Meta-analysis - Cardiac Involvement by COVID-19: A meta-analysis                                                                                                                                                                                                                                                                                                                                                                                                                                                                                                                                                                                                                                                                                                                                                                                                                                                                                                                                                                                                                                                                                                                                                                                                                                                                                                                                                                                                                                                                                                                                                                                                                                                                                                                                                                                                                                                                                                                      </t>
  </si>
  <si>
    <t>Department of Diagnostic Radiology, Yokohama City University Graduate School of Medicine</t>
  </si>
  <si>
    <t>https://center6.umin.ac.jp/cgi-open-bin/ctr_e/ctr_view.cgi?recptno=R000050500</t>
  </si>
  <si>
    <t>Kato</t>
  </si>
  <si>
    <t>3-9, Fukuura, Kanazawaku Yokohama</t>
  </si>
  <si>
    <t>sk513@yokohama-cu.ac.jp</t>
  </si>
  <si>
    <t>Yokohama City University Graduate School of Medicine Department of Diagnostic Radiology</t>
  </si>
  <si>
    <t>Exclusion criteria: Case report will be excluded from analysis.</t>
  </si>
  <si>
    <t>Prevalence of cardiac involvement in patients with COVID-19 (LV or RV dysfunction, myocardial edema (T2WI, T2 mapping), non-ischemic myocardial injury (LGE, native T1 mapping)).</t>
  </si>
  <si>
    <t>JPRN-UMIN000045866</t>
  </si>
  <si>
    <t>Hospital visit restrictions might be increases the doses of Morphine in Terminal care.</t>
  </si>
  <si>
    <t xml:space="preserve">Palliative care in COVID-19 pandemic for spiritual pain - COVID-19 pandemic for spiritual pain                                                                                                                                                                                                                                                                                                                                                                                                                                                                                                                                                                                                                                                                                                                                                                                                                                                                                                                                                                                                                                                                                                                                                                                                                                                                                                                                                                                                                                                                                                                                                                                                                                                                                                                                                                                                                                                                                                                                                                                  </t>
  </si>
  <si>
    <t>National Hospital Organization Tokyo Medical .Center</t>
  </si>
  <si>
    <t>https://center6.umin.ac.jp/cgi-open-bin/ctr_e/ctr_view.cgi?recptno=R000052357</t>
  </si>
  <si>
    <t>Koichi</t>
  </si>
  <si>
    <t>Tsunoda</t>
  </si>
  <si>
    <t>2-5-1 Higashigaoka Meguro-ku, Tokyo, Japan</t>
  </si>
  <si>
    <t>koichi.tsunoda@kankakuki.jp</t>
  </si>
  <si>
    <t>0334110111</t>
  </si>
  <si>
    <t>National Hospital Organization Tokyo Medical Center Artificaila Organs and Medical Creations</t>
  </si>
  <si>
    <t>Exclusion criteria: Patients who did not die in NHO Tokyo Medical Center</t>
  </si>
  <si>
    <t>pain control in terminal care</t>
  </si>
  <si>
    <t>total dose of morphine</t>
  </si>
  <si>
    <t>JPRN-UMIN000045974</t>
  </si>
  <si>
    <t>Changes in subjective health and behavioral restrictions (including hot spring bathing) of medical workers and care staff under the influence of COVID-19</t>
  </si>
  <si>
    <t xml:space="preserve">Changes in subjective health and behavioral restrictions (including hot spring bathing) of medical workers and care staff under the influence of COVID-19 - Changes in subjective health and behavioral restrictions of medical workers under the influence of COVID-19                                                                                                                                                                                                                                                                                                                                                                                                                                                                                                                                                                                                                                                                                                                                                                                                                                                                                                                                                                                                                                                                                                                                                                                                                                                                                                                                                                                                                                                                                                                                                                                                                                                                                                                                                                                                         </t>
  </si>
  <si>
    <t>Academic Committee, Japanese society of Balneology, Climatology and Physical Medicine</t>
  </si>
  <si>
    <t>https://center6.umin.ac.jp/cgi-open-bin/ctr_e/ctr_view.cgi?recptno=R000052424</t>
  </si>
  <si>
    <t>Yasunori</t>
  </si>
  <si>
    <t>MORI</t>
  </si>
  <si>
    <t>Sakura 3684-11, Yokkaichi, Mie, Japan</t>
  </si>
  <si>
    <t>hokan@pref.mie.lg.jp</t>
  </si>
  <si>
    <t>059-329-3800</t>
  </si>
  <si>
    <t>Mie Prefecture Health and Environment Research Institute Hygiene Research Division</t>
  </si>
  <si>
    <t>Healthy subject</t>
  </si>
  <si>
    <t>Score of subjective health feeling</t>
  </si>
  <si>
    <t>JPRN-UMIN000045978</t>
  </si>
  <si>
    <t>Consideration of antibody production after COMINATY  booster inoculation</t>
  </si>
  <si>
    <t xml:space="preserve">Consideration of antibody production after COMINATY  booster inoculation - booster                                                                                                                                                                                                                                                                                                                                                                                                                                                                                                                                                                                                                                                                                                                                                                                                                                                                                                                                                                                                                                                                                                                                                                                                                                                                                                                                                                                                                                                                                                                                                                                                                                                                                                                                                                                                                                                                                                                                                                                              </t>
  </si>
  <si>
    <t>https://center6.umin.ac.jp/cgi-open-bin/ctr_e/ctr_view.cgi?recptno=R000052481</t>
  </si>
  <si>
    <t>Kamagaya General Hospital ORTHOPEDIC SURGERY</t>
  </si>
  <si>
    <t>Exclusion criteria: The parson who judged that a study person in charge was unsuitable as a subject of research person</t>
  </si>
  <si>
    <t>The antibody positive rate which is 3 months after COMINATY booster inoculation</t>
  </si>
  <si>
    <t>JPRN-UMIN000047083</t>
  </si>
  <si>
    <t>Antibody response to SARS-CoV-2 after the third dose of BNT162b2 vaccine in Japanese hemodialysis patients.</t>
  </si>
  <si>
    <t xml:space="preserve">Antibody response to SARS-CoV-2 after the third dose of mRNA COVID-19 vaccine in Japanese hemodialysis patients. - Efficacy of mRNA COVID-19 vaccine after the third dose in hemodialysis patients                                                                                                                                                                                                                                                                                                                                                                                                                                                                                                                                                                                                                                                                                                                                                                                                                                                                                                                                                                                                                                                                                                                                                                                                                                                                                                                                                                                                                                                                                                                                                                                                                                                                                                                                                                                                                                                                              </t>
  </si>
  <si>
    <t>https://center6.umin.ac.jp/cgi-open-bin/ctr_e/ctr_view.cgi?recptno=R000053704</t>
  </si>
  <si>
    <t>Ryochi</t>
  </si>
  <si>
    <t>Miyazaki</t>
  </si>
  <si>
    <t>4-15-7 Houei, Fukui-shi</t>
  </si>
  <si>
    <t>1776211277</t>
  </si>
  <si>
    <t>Exclusion criteria: Patients with no history of COVID-19</t>
  </si>
  <si>
    <t>hemodialysis patients</t>
  </si>
  <si>
    <t>Degree of increase in SARS-CoV-2 antibody titer after mRNA COVID-19 vaccination</t>
  </si>
  <si>
    <t>JPRN-UMIN000047234</t>
  </si>
  <si>
    <t>Campus Mental Health Strategy by Students for Students in a COVID-19 pandemic: Testing the Effectiveness of Suicide Gatekeeper Short movie</t>
  </si>
  <si>
    <t xml:space="preserve">Effectiveness of Suicide Gatekeeper Short movie - Effectiveness of Suicide Gatekeeper Short movie                                                                                                                                                                                                                                                                                                                                                                                                                                                                                                                                                                                                                                                                                                                                                                                                                                                                                                                                                                                                                                                                                                                                                                                                                                                                                                                                                                                                                                                                                                                                                                                                                                                                                                                                                                                                                                                                                                                                                                               </t>
  </si>
  <si>
    <t>Akita University School of Medicine</t>
  </si>
  <si>
    <t>https://center6.umin.ac.jp/cgi-open-bin/ctr_e/ctr_view.cgi?recptno=R000053872</t>
  </si>
  <si>
    <t>Kyoko</t>
  </si>
  <si>
    <t>Hondo 1-1-1, Akita City, Akita</t>
  </si>
  <si>
    <t>knomura@med.akita-u.ac.jp</t>
  </si>
  <si>
    <t>018-884-6087</t>
  </si>
  <si>
    <t>Akita University School of Medicine Environmental Health Science and Public Health</t>
  </si>
  <si>
    <t>Exclusion criteria: Foreigner</t>
  </si>
  <si>
    <t>University students</t>
  </si>
  <si>
    <t>Watching movie.No watching movie</t>
  </si>
  <si>
    <t>Suicidal ideation score</t>
  </si>
  <si>
    <t>JPRN-UMIN000047581</t>
  </si>
  <si>
    <t>COVID-19 Recovery Study I</t>
  </si>
  <si>
    <t xml:space="preserve">Long-term symptoms, complications and social outcomes after COVID-19: a prospective cohort study using a self-administered questionnaire - CORES I                                                                                                                                                                                                                                                                                                                                                                                                                                                                                                                                                                                                                                                                                                                                                                                                                                                                                                                                                                                                                                                                                                                                                                                                                                                                                                                                                                                                                                                                                                                                                                                                                                                                                                                                                                                                                                                                                                                              </t>
  </si>
  <si>
    <t>https://center6.umin.ac.jp/cgi-open-bin/ctr_e/ctr_view.cgi?recptno=R000054259</t>
  </si>
  <si>
    <t>Mariko</t>
  </si>
  <si>
    <t>Hosozawa</t>
  </si>
  <si>
    <t>1-21-1, Toyama Shinjuku-ku, Tokyo, Japan</t>
  </si>
  <si>
    <t>mhosozawa@it.ncgm.go.jp</t>
  </si>
  <si>
    <t>National Center for Global Health and Medicine Institute for Global health Policy Research, Bureau of International Health Cooperation</t>
  </si>
  <si>
    <t>Exclusion criteria: (1) Persons deemed unfit by the physician  .(e.g., patients who have difficulty communicating in Japanese or cooperating in surveys)</t>
  </si>
  <si>
    <t>Presence of long-term symptoms and complications at three months, six months, one year, and two years after diagnosis of COVID-19</t>
  </si>
  <si>
    <t>JPRN-UMIN000047691</t>
  </si>
  <si>
    <t>Analysis of predicted factors in severe COVID-19 and the other viral infected patients.</t>
  </si>
  <si>
    <t xml:space="preserve">Analysis of predicted factors in severe COVID-19 and the other viral infected patients. - Predicted factors in severe COVID-19                                                                                                                                                                                                                                                                                                                                                                                                                                                                                                                                                                                                                                                                                                                                                                                                                                                                                                                                                                                                                                                                                                                                                                                                                                                                                                                                                                                                                                                                                                                                                                                                                                                                                                                                                                                                                                                                                                                                                  </t>
  </si>
  <si>
    <t>Saitama Medical University, International Medical Center</t>
  </si>
  <si>
    <t>https://center6.umin.ac.jp/cgi-open-bin/ctr_e/ctr_view.cgi?recptno=R000054373</t>
  </si>
  <si>
    <t>seki</t>
  </si>
  <si>
    <t>Yamane 1397-1, Hidaka City, Saitama, Japan</t>
  </si>
  <si>
    <t>sekimm@saitama-med.ac.jp</t>
  </si>
  <si>
    <t>0429844392</t>
  </si>
  <si>
    <t>Saitama Medical University, International Medical Center Division of Infectious Diseases and Infection Control</t>
  </si>
  <si>
    <t>Exclusion criteria: Not accept the IC</t>
  </si>
  <si>
    <t>COVID-19 and viral pneumonia</t>
  </si>
  <si>
    <t>JPRN-UMIN000047743</t>
  </si>
  <si>
    <t>Health education for the prevention of frailty due to the COVID-19 epidemic</t>
  </si>
  <si>
    <t xml:space="preserve">The effects of health education to prevent frailty in urban older adults due to the COVID-19 Epidemic - The effects of health education to prevent frailty in urban older adults due to the COVID-19 Epidemic                                                                                                                                                                                                                                                                                                                                                                                                                                                                                                                                                                                                                                                                                                                                                                                                                                                                                                                                                                                                                                                                                                                                                                                                                                                                                                                                                                                                                                                                                                                                                                                                                                                                                                                                                                                                                                                                   </t>
  </si>
  <si>
    <t>Hokkaido University</t>
  </si>
  <si>
    <t>https://center6.umin.ac.jp/cgi-open-bin/ctr_e/ctr_view.cgi?recptno=R000054174</t>
  </si>
  <si>
    <t>N12W5, Kita-ku, Sapporo, Japan</t>
  </si>
  <si>
    <t>yukimck@hs.hokudai.ac.jp</t>
  </si>
  <si>
    <t>011-706-3592</t>
  </si>
  <si>
    <t>Hokkaido University Faculty of Health Sciences</t>
  </si>
  <si>
    <t>Exclusion criteria: People who do not agree to participate in the study</t>
  </si>
  <si>
    <t>Older adults living in urban area</t>
  </si>
  <si>
    <t>Health education.No intervention</t>
  </si>
  <si>
    <t>Prevalence of frailty after 1, 2, and 3 months of intervention</t>
  </si>
  <si>
    <t>LBCTR2020043459</t>
  </si>
  <si>
    <t>The effect of confinement on the mental health of individuals during the COVID-19 pandemic: an online survey</t>
  </si>
  <si>
    <t xml:space="preserve">The effect of confinement on the mental health of individuals during the COVID-19 pandemic: an online survey                                                                                                                                                                                                                                                                                                                                                                                                                                                                                                                                                                                                                                                                                                                                                                                                                                                                                                                                                                                                                                                                                                                                                                                                                                                                                                                                                                                                                                                                                                                                                                                                                                                                                                                                                                                                                                                                                                                                                                    </t>
  </si>
  <si>
    <t>Hotel Dieu de France hospital</t>
  </si>
  <si>
    <t>LBCTR</t>
  </si>
  <si>
    <t>https://lbctr.moph.gov.lb/Trials/Details/3459</t>
  </si>
  <si>
    <t>Allocation: N/A;Masking: N/A;Control: N/A;Assignment: Parallel;Purpose: Screening</t>
  </si>
  <si>
    <t>Rami</t>
  </si>
  <si>
    <t>Bou Khalil</t>
  </si>
  <si>
    <t>rami.boukhalil@usj.edu.lb</t>
  </si>
  <si>
    <t>01615300</t>
  </si>
  <si>
    <t>Saint Joseph University</t>
  </si>
  <si>
    <t>Inclusion criteria: Age &gt; 18 years..Living in Lebanon..Speaking English Arabic or French</t>
  </si>
  <si>
    <t>Exclusion criteria: Refusal to participate</t>
  </si>
  <si>
    <t>Mental Disorders .Depression .Anxiety;F41.9;Depression;Anxiety</t>
  </si>
  <si>
    <t>Mental Health; Online survey; Confinement;Online survey assessing mental health during the last month;Online survey dividing participants to three groups according to the level of influence of confinement on their lifestyle</t>
  </si>
  <si>
    <t>Name: Mental disorders (Depression; anxiety; eating disorders; substance use disorders);Timepoints: one month;Measure: DASS-21; SCOFF; CAGE-AID</t>
  </si>
  <si>
    <t>LBCTR2021014651</t>
  </si>
  <si>
    <t>Managing Endothelial Dysfunction in COVID-19: A Randomized Clinical  Trial  at the Lebanese American University Medical Center- Rizk Hospital</t>
  </si>
  <si>
    <t xml:space="preserve">Managing Endothelial Dysfunction in COVID-19: A Randomized Clinical  Trial  at the Lebanese American University Medical Center- Rizk Hospital - MEDIC-LAUMCRH                                                                                                                                                                                                                                                                                                                                                                                                                                                                                                                                                                                                                                                                                                                                                                                                                                                                                                                                                                                                                                                                                                                                                                                                                                                                                                                                                                                                                                                                                                                                                                                                                                                                                                                                                                                                                                                                                                                   </t>
  </si>
  <si>
    <t>LAUMCRH</t>
  </si>
  <si>
    <t>https://lbctr.moph.gov.lb/Trials/Details/4651</t>
  </si>
  <si>
    <t>Allocation: Randomized controlled trial;Masking: Blinded (masking used);Control: Active;Assignment: Parallel;Purpose: Treatment</t>
  </si>
  <si>
    <t>Kamal</t>
  </si>
  <si>
    <t>Matli</t>
  </si>
  <si>
    <t>matlikamal@gmail.com</t>
  </si>
  <si>
    <t>9613439675</t>
  </si>
  <si>
    <t>Inclusion criteria: INCLUSION CRITERIA: Firstly, participants must be in-patient adults 18..years of age and above. Secondly, having PCR-confirmed COVID-19..classified as mild, moderate or severe disease as per the FDA and..admitted to the hospital for inpatient treatment as per the standard..of care, with mild being a positive testing by standard RT-PCR assay or..equivalent test and symptoms of mild illness with COVID-19 that..could include fever, cough, sore throat, malaise, headache, muscle..pain, gastrointestinal symptoms, without shortness of breath or..dyspnea. No clinical signs indicative of Moderate, Severe, or Critical..Severity. Moderate defined as positive testing by standard RT-PCR..assay or equivalent testing and symptoms of moderate illness which..could include any symptom of mild illness or shortness of breath with..exertion. Clinical signs suggestive of moderate illness with COVID-19..include respiratory rate = 20 breaths per minute, saturation of oxygen..(SpO2) &amp;gt; 93% on room air at sea level, heart rate = 90 beats per..minute without clinical signs indicative of Severe or Critical Illness..Severity. Severe symptoms could include any symptom of moderate..illness or shortness of breath at rest, or respiratory distress. Clinical..signs indicative of severe systemic illness with COVID-19 include..respiratory rate = 30 per minute, heart rate = 125 per minute, SpO2 =..93% on room air at sea level or PaO2/FiO2 &amp;lt; 300. No criteria for..Critical Severity.......</t>
  </si>
  <si>
    <t>Exclusion criteria: EXCLUSION CRITERIA:..Patients unable to tolerate oral..medications. Patients who are already on beta-blockers,..statins or Nicorandil, PDE5 inhibitors, Riociguat.. In addition to..those with shock as defined by SBP&amp;lt;90 for more than 30..minutes not responding to IV fluids with evidence of end organ..damage. Patients with severe bradycardia (&amp;lt;50 bpm) and heart..block greater than first-degree (except in patients with a..functioning artificial pacemaker) should be definitely excluded,..along with those who suffer from decompensated heart failure..and sick sinus syndrome (unless a permanent pacemaker is in..place). Severe hepatic impairment (Child-Pugh class C) or..active liver disease are absolute reasons not to be included..especially those with unexplained persistent elevations of..serum transaminases. Pregnancy or breastfeeding and..hypersensitivity to any of the medications are to be excluded..as well. Myocarditis. Acute pulmonary edema. Hypovolemia...Patients enrolled in a different randomized study and/or..COVID interventional study.</t>
  </si>
  <si>
    <t>COVID-19 and the cardiovascular system..We will aim at treating endothelial dysfunction caused by covid -19 virus by an endothelial protocol to try to improve the patient's outcome .COVID-19;T51.2;COVID-19</t>
  </si>
  <si>
    <t>Endothelial dysfunction will be targeted by our medications to improve patient outcome in COVID-19 infection;3g po TID;5 mg po OD;40 mg po OD;10 mg po BID;2.5-5 mg po OD;Endothelial dysfunction and COVID-19;Supplement;Supplement;medication;Medication;Medication;Randomized controlled tiral with 2 arms one intervention arm and the other is a placebo arm</t>
  </si>
  <si>
    <t>Name: Clinical improvement was defined as improvement of at least two points from the baseline from date of intervention administration until the date of discharge from hospital or date of death from any cause, whichever came first, assessed up to 1-month status on the six-category ordinal scale. This scale contains the subsequent categories: (1) death (2) hospital admission requiring invasive mechanical ventilation (3) hospital admission, requiring non-invasive positive pressure ventilation (4) hospital admission, requiring oxygen (5) hospital admission, not requiring oxygen (6) discharge.;Timepoints: we will follow our patients for a total of 28 days . ;Measure: Clinical Improvement</t>
  </si>
  <si>
    <t>LBCTR2020043495</t>
  </si>
  <si>
    <t>An international randomised trial of additional  treatments for COVID-19 in hospitalised patients who are all receiving the local standard of care</t>
  </si>
  <si>
    <t xml:space="preserve">An international randomised trial of additional  treatments for COVID-19 in hospitalised patients who are all receiving the local standard of care - SOLIDARITY                                                                                                                                                                                                                                                                                                                                                                                                                                                                                                                                                                                                                                                                                                                                                                                                                                                                                                                                                                                                                                                                                                                                                                                                                                                                                                                                                                                                                                                                                                                                                                                                                                                                                                                                                                                                                                                                                                                 </t>
  </si>
  <si>
    <t>https://lbctr.moph.gov.lb/Trials/Details/4658</t>
  </si>
  <si>
    <t>Allocation: Randomized controlled trial;Masking: Open (masking not used);Control: Active;Assignment: Parallel;Purpose: Treatment</t>
  </si>
  <si>
    <t>Rasha</t>
  </si>
  <si>
    <t>Hamra</t>
  </si>
  <si>
    <t>Beirut</t>
  </si>
  <si>
    <t>rashahamra@yahoo.com</t>
  </si>
  <si>
    <t>01-830300</t>
  </si>
  <si>
    <t>MOPH</t>
  </si>
  <si>
    <t>Inclusion criteria: Eligibility: consenting adults (age =18) hospitalised with definite COVID-19, not already receiving any of the study drugs, without known allergy or contra-indications to any of them (in the view of the physician responsible for their care), and without anticipated transfer within 72 hours to a non-study hospital. Patients invited to join the study will be those who are admitted to a collaborating hospital; no wider recruitment efforts are expected.  ....</t>
  </si>
  <si>
    <t xml:space="preserve">Exclusion criteria: Exclusion from study entry: Patients will not be randomised if, in the view of the randomising doctor, ANY of the AVAILABLE study drugs are contra-indicated (eg, because of patient characteristics, chronic liver or heart disease, or some concurrent medication). </t>
  </si>
  <si>
    <t>COVID-19 .Covid-19;B34.2;Covid-19</t>
  </si>
  <si>
    <t>Local standard of care alone, .OR local standard of care plus one of:.Remdesivir .Chloroquine or hydroxychloroquine (suspended) .Lopinavir with Ritonavir (suspended).Lopinavir with Ritonavir plus interferon (suspended) .Interferon arm alone is added (and then suspended).;as per the hospital standards; Daily infusion for 10 days;Remdesivir;standard care</t>
  </si>
  <si>
    <t>Name: All-cause mortality, subdivided by severity of disease at the time of randomisation;Timepoints: At discharge or death;Measure: Discharge date or Cause of death</t>
  </si>
  <si>
    <t>LBCTR2021034768</t>
  </si>
  <si>
    <t>In vivo evaluation of the virucidal efficacy of Chlorhexidine and Povidone-iodine mouthwashes against salivary SARS-CoV-2</t>
  </si>
  <si>
    <t xml:space="preserve">In vivo evaluation of the virucidal efficacy of Chlorhexidine and Povidone-iodine mouthwashes against salivary SARS-CoV-2 - N/A                                                                                                                                                                                                                                                                                                                                                                                                                                                                                                                                                                                                                                                                                                                                                                                                                                                                                                                                                                                                                                                                                                                                                                                                                                                                                                                                                                                                                                                                                                                                                                                                                                                                                                                                                                                                                                                                                                                                                 </t>
  </si>
  <si>
    <t>Lebanese University</t>
  </si>
  <si>
    <t>https://lbctr.moph.gov.lb/Trials/Details/4770</t>
  </si>
  <si>
    <t>Allocation: Randomized controlled trial;Masking: Blinded (masking used);Control: Placebo;Assignment: Parallel;Purpose: Prevention</t>
  </si>
  <si>
    <t>Rola</t>
  </si>
  <si>
    <t>EL-ZEIN</t>
  </si>
  <si>
    <t>roulaelzein@ul.edu.lb</t>
  </si>
  <si>
    <t>009613252480</t>
  </si>
  <si>
    <t>Inclusion criteria: COVID-19 Positive Tested Patients in Rafik Hariri University Hospital, Beirut, Lebanon,  presenting mild or moderate symptoms and who (or guardians)  give written informed consent.</t>
  </si>
  <si>
    <t>Exclusion criteria: 1- COVID-19 Positive Tested Patients presenting severe cases...2- COVID-19 Positive Tested Patients presenting disabilities (Mental retardation-Physical invalidity-Psychological,troubles- Cognitive troubles affecting the capacity of discernation)...3- Patients (or guardians) who decline written informed consent.</t>
  </si>
  <si>
    <t>COVID-19/Transmission during dental treatments. .Antiseptic oral mouthrinse;Prevention;C06.9;Antiseptic oral mouthrinse;Prevention</t>
  </si>
  <si>
    <t>Oral antiseptic mouthwash; Salivary SARS-CoV-2 rRT-PCR;Saliva samples collected before and after mouthrinsing for each participant.;Mouthrinse. .Participants are invited:.1- To spit saliva in a container..2- To mouthrinse with an antiseptic oral solution..3- To collect a second post-wash solution.</t>
  </si>
  <si>
    <t>Name: Change in cycle threshold (Ct) values of salivary SARS-CoV-2 (delta Ct) after mouthrinsing.;Timepoints: End of study;Measure: Delta Ct</t>
  </si>
  <si>
    <t>LBCTR2021044780</t>
  </si>
  <si>
    <t>Evaluation of the efficacy of oral swabs and oropharyngeal saliva as diagnostic tools for COVID-19</t>
  </si>
  <si>
    <t xml:space="preserve">Evaluation of the efficacy of oral swabs and oropharyngeal saliva as diagnostic tools for COVID-19                                                                                                                                                                                                                                                                                                                                                                                                                                                                                                                                                                                                                                                                                                                                                                                                                                                                                                                                                                                                                                                                                                                                                                                                                                                                                                                                                                                                                                                                                                                                                                                                                                                                                                                                                                                                                                                                                                                                                                              </t>
  </si>
  <si>
    <t>https://lbctr.moph.gov.lb/Trials/Details/4780</t>
  </si>
  <si>
    <t>Allocation: N/A;Masking: N/A;Control: N/A;Assignment: Single;Purpose: Diagnostic</t>
  </si>
  <si>
    <t>Inclusion criteria: 1. COVID-19 Positive Tested Patients from all nationalities, presenting mild or moderate cases (not intubated and not under oxygen)...2. Patients whom (or guardians) give written informed consent...</t>
  </si>
  <si>
    <t>Exclusion criteria: 1. COVID-19 Positive tested patients presenting disabilities (Mental retardation-Physical invalidity-Psychological,troubles- Cognitive troubles affecting the capacity of discernation)...2. Patients presenting hyposalivation...3. Patients whom (or guardians) decline written informed consent...</t>
  </si>
  <si>
    <t>COVID-19/ Practical and safe diagnostic tools .COVID-19;Diagnostic tool;Salivary swabs;B34.9;COVID-19;Diagnostic tool;Salivary swabs</t>
  </si>
  <si>
    <t>From each enrolled participant are collected: 1 nasopharyngeal swab, 1 lingual swab, 1 sublingual swab and 1 oropharyngeal spitted saliva.;Nasopharyngeal swab + salivary swab from tongue dorsal surface+sublingual salivary swab+oropharyngeal spitted saliva are collected from each participant;COVID-19;salivary swabs;nasopharyngeal swabs</t>
  </si>
  <si>
    <t>Name: To detect the efficacy of oral swabs and oropharyngeal spitted saliva as a diagnostic tool for the COVID-19.;Timepoints: End of  study;Measure: Salivary SARS-CoV-2 Ct from salivary swabs</t>
  </si>
  <si>
    <t>NCT01306084</t>
  </si>
  <si>
    <t>Viral Infections in Healthy and Immunocompromised Hosts</t>
  </si>
  <si>
    <t>https://clinicaltrials.gov/show/NCT01306084</t>
  </si>
  <si>
    <t>Jeffrey I Cohen, M.D.;Jeffrey I Cohen, M.D.;For more information at the NIH Clinical Center contact Office of Patient Recruitment (OPR)</t>
  </si>
  <si>
    <t>;jcohen@niaid.nih.gov;prpl@cc.nih.gov</t>
  </si>
  <si>
    <t>;(301) 496-5265;800-411-1222</t>
  </si>
  <si>
    <t>National Institute of Allergy and Infectious Diseases (NIAID);</t>
  </si>
  <si>
    <t xml:space="preserve">..-  INCLUSION CRITERIA:....       1. The protocol is open to people of all ages:....          i. Only patients greater than or equal to 2 years of age can be enrolled at the..          Clinical Center....          ii. Patients who are &lt; 2 years old may be enrolled only remotely and will not be..          seen at the Clinical Center.....       2. Must have (or be suspected of having) a viral infection, that is of interest to..          LID investigators. Alternatively, must be a close contact of someone who has (or..          is suspected of having) a viral infection that is of interest to LID..          investigators.....       3. Adults who are unable to provide initial consent may be enrolled providing..          procedures per Human Research Protections Program (HRPP) Policy 403 have been..          followed.....       4. Only subjects that are NIH employees or contractors who work at NIH will be..          enrolled in the COVID19 antibody cohort study on this protocol.....EXCLUSION CRITERIA:....  1. Patients who are unable to safely undergo study procedures and tests.....  2. Patients unwilling to have samples collected and stored for future use.....     INCLUSION OF VULNERABLE PARTICIPANTS:....     -Children:....     Children younger than 2 years of age will be enrolled only remotely from non-NIH..     medical facilities and will not be seen at the Clinical Center, because children of..     this age are susceptible to viral infections, some of which are more likely to occur..     in this very young population or could be more severe. Title 45 of the United States..     Code of Federal Regulations (CFR) Part 46 Subpart D and HRPP Policy 402 will be..     followed to comply with research involving children. The proposed research poses a..     risk no greater than that encountered with blood tests or other minimally invasive..     tests ordered as part of a routine history and physical examination. The PI will..     ensure that appropriate permission from each child s parent(s) or guardian has been..     obtained for participation in this study.....     -Pregnant Women:....     Pregnant women are eligible to participate in this study as they are susceptible to..     viral infections, some of which may be more severe in this patient population. This..     study provides an opportunity to learn more about viral infections in pregnant women...     This information may be meaningful in informing disease severity, clinical practice..     for treating pregnant women, or in leading to new treatments for this population. This..     information cannot be gained without the participation of pregnant women. The primary..     procedure performed under this protocol is a blood draw but other procedures may be..     performed and are considered minimal risk in clinical practice. No procedures that..     would affect a developing fetus or affect a baby through breastfeeding are performed..     in the protocol.....     -Decisionally Impaired Adults:....     Adults who are unable to provide initial informed consent are eligible to enroll. Also..     adults who lose the ability to provide on-going consent subsequent to giving initial..     consent may continue to participate. These adults are susceptible to viral infections..     and we can learn about viral infections that may occur in this population...     Institutionalized adults will not be enrolled. The procedures utilized are clinically..     considered to be of minimal risk..      </t>
  </si>
  <si>
    <t>Anogenital Herpes;COVID-19;Herpes Labialis</t>
  </si>
  <si>
    <t>Sample collection, analysis of immune function, or review of tissue biopsies or clinical reports from outside laboratories in designated populations with viral infections, suspected of having a viral infection, recovered from a viral infection o...</t>
  </si>
  <si>
    <t>NCT03963622</t>
  </si>
  <si>
    <t>Careful Ventilation in Acute Respiratory Distress Syndrome (COVID-19)</t>
  </si>
  <si>
    <t>Careful Ventilation in Acute Respiratory Distress Syndrome</t>
  </si>
  <si>
    <t>https://clinicaltrials.gov/show/NCT03963622</t>
  </si>
  <si>
    <t>Laurent Brochard, MD;Laurent Brochard, MD</t>
  </si>
  <si>
    <t>;laurent.brochard@unityhealth.to</t>
  </si>
  <si>
    <t xml:space="preserve">..Inclusion Criteria:....  1. Age = 18 y....  2. Moderate or severe ARDS (PaO2/FiO2 = 200 mmHg) within 48 h of meeting Berlin ARDS..     criteria....Exclusion Criteria:....  1. Received continuous mechanical ventilation &gt; 7 days....  2. Known or clinically suspected elevated intracranial pressure (&gt;18mmHg) necessitating..     strict control of PaCO2....  3. Known pregnancy....  4. Broncho-pleural fistula....  5. Severe liver disease (Child-Pugh Score = 10)....  6. BMI &gt;40kg/m2....  7. Anticipating withdrawal of life support and/or shift to palliation as the goal of care....  8. Patient is receiving ECMO at time of randomization..      </t>
  </si>
  <si>
    <t>Other: Standard Ventilation Strategy;Other: Respiratory Mechanics</t>
  </si>
  <si>
    <t>All-cause 60-day mortality</t>
  </si>
  <si>
    <t>Antigua and Barbuda,Cameroon,Chad,Finland,Israel,South Sudan,United States Minor Outlying Islands</t>
  </si>
  <si>
    <t>NCT04104555</t>
  </si>
  <si>
    <t>Orthotics for Treatment of Symptomatic Flat Feet in Children</t>
  </si>
  <si>
    <t>Orthotics for Treatment of Symptomatic Flat Feet in Children the OSTRICH Study</t>
  </si>
  <si>
    <t>https://clinicaltrials.gov/show/NCT04104555</t>
  </si>
  <si>
    <t>David Torgerson, PhD;Sarah Cockayne, MSc</t>
  </si>
  <si>
    <t>;sarah.cockayne@york.ac.uk</t>
  </si>
  <si>
    <t>;01904321736</t>
  </si>
  <si>
    <t>University of York;</t>
  </si>
  <si>
    <t xml:space="preserve">..OSTRICH main trial inclusion criteria:....Potential participants will be included in the trial if they fulfil all of the following..criteria:....  -  Are aged between six and 14 years, inclusive....  -  Have one or both symptomatic pes planus*....  -  The child and/or parent/legal guardian is able to speak, write and understand English....  -  The parent/legal guardian is able to give informed consent *Symptomatic pes planus is..     described as the manifestation of foot and lower limb symptoms, secondary to altered..     foot alignment (reduced medial longitudinal arch, everted rearfoot and abducted..     forefoot). The diagnosis will be made pragmatically, by treating clinicians in line..     with current practice....OSTRICH main trial exclusion criteria:....Potential participants will be excluded from the study if they fulfil any of the following..criteria:....  -  Have a history of major trauma or fracture of the lower leg (below knee)....  -  Have pes planus secondary to any systematic condition/syndrome** /malignancy....  -  Have a history of foot and/or ankle surgery....  -  Require an ankle-foot orthoses or other lower limb device or have received treatment..     previously for their flat feet....       -  This does not exclude children with hypermobility spectrum disorder (HSD) where..          the manifestation is non-syndromic and isolated (L-HSD), peripheral (P-HSD) or..          generalised hypermobility (G-HSD)(14).....OSTRICH signposting to multimedia trial information SWAT: inclusion criteria any potential..participant identified as eligible to be sent trial information from a site taking part in..the SWAT, will be eligible for the study.....OSTRICH birthday card SWAT Inclusion criteria: All participants recruited into the host..trial will be eligible to take part in this SWAT. Exclusion criteria: Any participant who..has withdrawn from the main OSTRICH study or is not due a follow up questionnaire will be..excluded...      </t>
  </si>
  <si>
    <t>Pes Planus</t>
  </si>
  <si>
    <t>Other: Usual supportive care - exercises and footwear advice (the comparator);Other: Signposting to multimedia;Device: Prefabricated orthoses;Other: Birthday card</t>
  </si>
  <si>
    <t>Physical domain subscale of the Oxford Ankle Foot Questionnaire for Children (OxAFQ-C) over the 12 month follow-up period.</t>
  </si>
  <si>
    <t>NCT04306393</t>
  </si>
  <si>
    <t>Nitric Oxide Gas Inhalation in Severe Acute Respiratory Syndrome in COVID-19</t>
  </si>
  <si>
    <t>Nitric Oxide Gas Inhalation Therapy for Mechanically Ventilated Patients With Severe Acute Respiratory Syndrome Caused by SARS-CoV2: a Randomized Clinical Trial.</t>
  </si>
  <si>
    <t>https://clinicaltrials.gov/show/NCT04306393</t>
  </si>
  <si>
    <t>Lorenzo Berra, MD</t>
  </si>
  <si>
    <t xml:space="preserve">..Inclusion criteria: (1) Adult patients, &gt;/= 18 year-old; (2) Patients admitted to the ICU;..(3) Patients who are intubated and mechanically ventilated; (4) Confirmed diagnosis of..SARS-CoV2 by positive rt-PCR.....Exclusion criteria: (1) Patients intubated for more than 72 hours from initiation of the..treatment gas; (2) Subjects enrolled in another interventional research study; (3)..Physician of record opposed to enrolling the patient due to perceived safety concerns; or..any condition that does not allow the protocol to be followed safely; (4) Subjects with..past medical history of lung malignancy or pneumonectomy or lung transplant; (5) Subjects..receiving a tidal volume &lt; 3 cc/kg of ideal body weight at the time of enrollment; (6)..Subjects with severe burns involving more than 40% of Total Body Surface Area; (7) Subjects..that have experienced cardiac arrest with CPR for longer than 30 minutes; (8) Subjects with..a presumed severe deficit in cerebral function with fixed dilated pupil; (9) Subjects..receiving renal replacement therapy at the time of enrollment; (10) Subjects who have an..impaired ability to ventilate without assistance; (11) Subjects who have a history of..malignancy or other irreversible disease/conditions with a 6-month mortality &gt; 50%; (12)..Subjects not fully committed to full support at the time of enrollment; (13) Subject..receiving inhaled nitric oxide gas prior to enrollment; (14) Subject's hospital admission..unrelated to COVID-19...      </t>
  </si>
  <si>
    <t>SARS (Severe Acute Respiratory Syndrome);Coronavirus</t>
  </si>
  <si>
    <t>Change of arterial oxygenation at 48 hours from enrollment</t>
  </si>
  <si>
    <t>Svalbard and Jan Mayen,United States Minor Outlying Islands</t>
  </si>
  <si>
    <t>NCT04312009</t>
  </si>
  <si>
    <t>Losartan for Patients With COVID-19 Requiring Hospitalization</t>
  </si>
  <si>
    <t>Randomized Controlled Trial of Losartan for Patients With COVID-19 Requiring Hospitalization</t>
  </si>
  <si>
    <t>https://clinicaltrials.gov/show/NCT04312009</t>
  </si>
  <si>
    <t xml:space="preserve">..Inclusion Criteria:....  -  Presumptive positive laboratory test for Covid-19 based on local laboratory standard....  -  Age greater than or equal to 18 years of age....  -  Admission to the hospital with a respiratory SOFA &gt;=1 and increased oxygen requirement..     compared to baseline among those on home O2....  -  Randomization within 48 hours of presentation of hospital admission or within 48 hours..     of a positive test result, whichever is later....Exclusion Criteria:....  -  Randomization &gt; 48 hours of admission order or positive test result, whichever is..     later....  -  Currently taking an angiotensin converting enzyme inhibitor (ACEi) or Angiotensin..     receptor blocker (ARB)....  -  Prior reaction or intolerance to an ARB or ACE inhibitor, including but not limited to..     angioedema....  -  Pregnant or breastfeeding....  -  Lack of negative urine or serum pregnancy test....  -  Not currently taking a protocol allowed version of contraception: intrauterine device,..     Depo-formulation of hormonal contraception (e.g. medroxyprogesterone acetate /..     Depo-Provera), subcutaneous contraceptive (e.g. Nexplanon), daily oral contraceptives..     with verbalized commitment to taking daily throughout the study period; use of condoms..     or agree to abstain from sexual intercourse during the study. All women of child..     bearing age enrolled in this fashion will be informed of the teratogenic risks. If..     enrolled under LAR, they will be informed of the risks after regaining capacity.....  -  Patient reported history or electronic medical record history of kidney disease,..     defined as:....       1. Any history of dialysis....       2. History of chronic kidney disease stage IV....       3. Estimated Glomerular Filtration Rate (eGFR) of &lt; 30ml/min/1.73 m2 at the time of..          randomization....  -  Severe dehydration at the time of enrollment in the opinion of the investigator or..     bedside clinician....  -  Most recent mean arterial blood pressure prior to enrollment &lt;65 mmHg....  -  Patient reported history or electronic medical record history of severe liver disease,..     defined as:....       1. Cirrhosis....       2. History of hepatitis B or C....       3. Documented AST or ALT &gt; 3 times the upper limit of normal measured within 24..          hours prior to randomization....  -  Potassium &gt;5.0 within 24 hours prior to randomization unless a repeat value was &lt;=5.0....  -  Treatment with aliskiren....  -  Inability to obtain informed consent from participant or legally authorized..     representative....  -  Enrollment in another blinded randomized clinical trial for COVID..      </t>
  </si>
  <si>
    <t>Difference in Estimated (PEEP Adjusted) P/F Ratio at 7 Days</t>
  </si>
  <si>
    <t>https://clinicaltrials.gov/ct2/show/results/NCT04312009</t>
  </si>
  <si>
    <t>NCT04315948</t>
  </si>
  <si>
    <t>Trial of Treatments for COVID-19 in Hospitalized Adults</t>
  </si>
  <si>
    <t>Multi-centre, Adaptive, Randomized Trial of the Safety and Efficacy of Treatments of COVID-19 in Hospitalized Adults</t>
  </si>
  <si>
    <t>https://clinicaltrials.gov/show/NCT04315948</t>
  </si>
  <si>
    <t>Florence Ader, MD</t>
  </si>
  <si>
    <t xml:space="preserve">..Inclusion Criteria:....  1. Adult =18 years of age at the time of enrolment....  2. Hospitalized patients with any of the following criteria:....       1. the presence of pulmonary rales/crackles on clinical exam OR....       2. SpO2 = 94% on room air OR....       3. requirement of supplementary oxygen including high flow oxygen devices or..          non-invasive ventilation....  3. A time between onset of symptoms and randomization of less than 11 days....  4. A positive SARS-CoV-2 PCR performed on a NP swab within the 5 days preceding..     randomization....  5. The result of a rapid antigen test performed on a NP swab within the 6 hours preceding..     randomization....  6. Contraceptive use by men or women.....       1. Male participants: Contraception for male participants is required; to avoid the..          transfer of any fluids, all male participants must use a condom from Day 1 and..          agree to continue for 90 days following administration of IMP.....       2. Female participants: Women of child-bearing potential must agree to use..          contraception for 365 days following administration of IMP....Exclusion Criteria:....  1. Refusal to participate expressed by patient or legally authorized representative....  2. Need for invasive mechanical ventilation and/or ECMO at the time of enrolment....  3. Spontaneous blood ALT/AST levels &gt; 5 times the upper limit of normal....  4. Glomerular filtration rate (GFR) &lt; 15 mL/min or requiring maintenance dialysis....  5. Pregnancy or breast-feeding....  6. Anticipated transfer to another hospital, which is not a study site within 72 hours..     following randomization....  7. Known history of allergy or reaction to any component of the study drug formulation.....  8. Previous hypersensitivity, infusion-related reaction, or severe adverse reaction..     following administration of monoclonal or polyclonal antibodies.....  9. Any prior receipt of investigational or licensed other mAb/biologic indicated for the..     prevention of SARS-CoV-2 infection or COVID-19, and for those not vaccinated, expected..     receipt of vaccine in the 30 days following hospital discharge, according to current..     recommendation in each country..... 10. Any medical condition which, in the judgment of the investigator, could interfere with..     the interpretation of the trial results or that preludes to protocol adherence...      </t>
  </si>
  <si>
    <t>Drug: Remdesivir;Drug: Lopinavir/ritonavir;Drug: Interferon Beta-1A;Drug: Hydroxychloroquine;Other: Standard of care;Drug: AZD7442;Other: Placebo</t>
  </si>
  <si>
    <t>Percentage of subjects reporting each severity rating on a 7-point ordinal scale</t>
  </si>
  <si>
    <t>Australia,Belarus,Cyprus,Finland,Gibraltar,Iraq,Lithuania,Northern Mariana Islands,Pitcairn,Poland,Sint Maarten (Dutch part)</t>
  </si>
  <si>
    <t>NCT04327570</t>
  </si>
  <si>
    <t>In-depth Immunological Investigation of COVID-19.</t>
  </si>
  <si>
    <t>In-depth Characterisation of the Dynamic Host Immune Response to Coronavirus SARS-CoV-2</t>
  </si>
  <si>
    <t>https://clinicaltrials.gov/show/NCT04327570</t>
  </si>
  <si>
    <t>Joost Wauters, MD PhD;Joost Wauters, MD PhD;Joost Wauters, MD PhD</t>
  </si>
  <si>
    <t>;joost.wauters@uzleuven.com;</t>
  </si>
  <si>
    <t>;003216344275;</t>
  </si>
  <si>
    <t xml:space="preserve">..Inclusion Criteria:....  -  Patients &gt;/= 18 years old AND....  -  Hospitalised with PCR-confirmed and/or CT-confirmed SARS-CoV-2 disease....Exclusion Criteria:....  -  Age &lt; 18 years old....  -  No informed consent....  -  Patients on cyclosporine/tacrolimus/sirolimus/everolimus therapy*..      </t>
  </si>
  <si>
    <t>Other: Patient sampling</t>
  </si>
  <si>
    <t>Host genetic variation;Immune host response at local level;Immune host response at systemic level;Clinical Features</t>
  </si>
  <si>
    <t>NCT04339790</t>
  </si>
  <si>
    <t>Mental Health Impact of COVID-19 Pandemic on NIMH Research Participants and Volunteers</t>
  </si>
  <si>
    <t>National Institute of Mental Health (NIMH)</t>
  </si>
  <si>
    <t>https://clinicaltrials.gov/show/NCT04339790</t>
  </si>
  <si>
    <t>Joyce Y Chung, M.D.</t>
  </si>
  <si>
    <t xml:space="preserve">..-  INCLUSION CRITERIA:....In order to be eligible to participate in this study, an individual must meet all of the..following criteria:....  -  18 years of age and older.....  -  Able to read and write English.....  -  Able to provide informed consent online using study website.....EXCLUSION CRITERIA:....There are no exclusion criteria for this study...      </t>
  </si>
  <si>
    <t>Healthy Volunteer;Mood Disorder;Anxiety Disorder;Preexisting Medical Condition</t>
  </si>
  <si>
    <t>NIMH COVID Study survey - adult responses</t>
  </si>
  <si>
    <t>NCT04343248</t>
  </si>
  <si>
    <t>Trial to Evaluate the Efficacy and Safety of Nitazoxanide (NTZ) for Post-Exposure Prophylaxis of COVID-19 and Other Viral Respiratory Illnesses in Elderly Residents of Long-Term Care Facilities (LTCF)</t>
  </si>
  <si>
    <t>A Randomized, Double-Blind, Placebo Controlled Trial to Evaluate the Efficacy and Safety of Nitazoxanide (NTZ) for Post-Exposure Prophylaxis of COVID-19 and Other Viral Respiratory Illnesses in Elderly Residents of Long-Term Care Facilities (LTCF)</t>
  </si>
  <si>
    <t>https://clinicaltrials.gov/show/NCT04343248</t>
  </si>
  <si>
    <t xml:space="preserve">..Inclusion Criteria:....  -  Male and female residents of LTCFs at least 55 years of age.....  -  Willing and able to provide written informed consent and comply with the requirements..     of the protocol.....  -  At least one symptomatic laboratory-confirmed COVID-19 illness identified among..     residents or staff of the LTCF within 10 days prior to randomization.....Exclusion Criteria:....  -  Alzheimer's disease, dementia, or other mental incapacity which precludes..     comprehension of the study requirements or symptom diary.....  -  Subjects expected to require hospitalization within the 8-week treatment and follow-up..     period.....  -  Subjects with a history of COVID-19 or known to have developed anti-SARS- CoV-2..     antibodies.....  -  Subjects who experienced a previous episode of acute upper respiratory tract..     infection, otitis, bronchitis or sinusitis or received antibiotics for these..     conditions or antiviral therapy for influenza within two weeks prior to and including..     study day 1.....  -  Receipt of any dose of NTZ within 7 days prior to screening.....  -  Treatment with any investigational drug or vaccine within 30 days prior to screening..     or unwilling to avoid them during the course of the study.....  -  Known sensitivity to NTZ or any of the excipients comprising the study medication.....  -  Subjects unable to swallow oral tablets or capsules.....  -  Subjects taking medications considered to be major CYP2C8 substrates.....  -  Subjects who, in the judgment of the Investigator, will be unlikely to comply with the..     requirements of this protocol...      </t>
  </si>
  <si>
    <t>Dietary Supplement: Vitamin Super B-Complex;Drug: Placebo;Drug: Nitazoxanide</t>
  </si>
  <si>
    <t>Symptomatic laboratory-confirmed COVID-19;Symptomatic laboratory-confirmed VRI</t>
  </si>
  <si>
    <t>NCT04344002</t>
  </si>
  <si>
    <t>LunG and Melanoma canceR pAtients coVId19 Disease (GRAVID)</t>
  </si>
  <si>
    <t>Observational Retrospective Register of Spanish Lung and Melanoma Cancer Patients With COVID19 Disease</t>
  </si>
  <si>
    <t>Spanish Lung Cancer Group</t>
  </si>
  <si>
    <t>https://clinicaltrials.gov/show/NCT04344002</t>
  </si>
  <si>
    <t>Mariano MD Provencio, MD;Cristina MD Avendaño Solá, MD;María MD González-Cao, MD</t>
  </si>
  <si>
    <t>Hospital Puerta de Hierro de Majadahonda de Madrid;Hospital Puerta de Hierro de Majadahonda de Madrid;Hospital Universitario Dexeus de Barcelona.</t>
  </si>
  <si>
    <t xml:space="preserve">..Inclusion Criteria:....  -  Patients diagnosed with lung cancer....  -  Patients who have contracted COVID-19 infection....Exclusion Criteria:....  -  Patients diagnosed with lung cancer but no confirmation of COVID-19 infection...      </t>
  </si>
  <si>
    <t>Covid-19;Lung Cancer</t>
  </si>
  <si>
    <t>Clinical data of lung cancer patients with COVID-19 diagnoses;Diagnosis data;Treatments received;Prognostic factors</t>
  </si>
  <si>
    <t>NCT04344184</t>
  </si>
  <si>
    <t>SAFEty Study of Early Infusion of Vitamin C for Treatment of Novel Coronavirus Acute Lung Injury (SAFE EVICT CORONA-ALI)</t>
  </si>
  <si>
    <t>https://clinicaltrials.gov/show/NCT04344184</t>
  </si>
  <si>
    <t>Markos G Kashiouris, MD MPH;Brian Davis, MD</t>
  </si>
  <si>
    <t>Virginia Commonwealth University;Hunter Holmes McGuire VA Medical Center - Richmond, VA</t>
  </si>
  <si>
    <t xml:space="preserve">..Inclusion Criteria:....  -  Adults of 18 years or older....  -  Patients hospitalized with a diagnosis of COVID-19 based on central..     laboratory-confirmed COVID-19 Novel Coronavirus Disease-2019, based on a positive..     SARS-CoV-2 RT-PCR confirmed within 72 hours prior to enrollment of nasal,..     oropharyngeal, or BAL specimen with hypoxemia, (i.e., decrease in oxygenation, as..     outlined below)....  -  Pulse oximetry saturation (SpO2) &lt; 93% on room air in WHO COVID-19 ordinal scale 3..     patients, regardless the need for assisted ventilation, or oxygenation.....  -  Any new requirement of supplemental oxygen, with any oxygen device (WHO COVID-19..     ordinal scale 4-7, regardless of pulse oximetry reading)....  -  In patients with supplemental oxygen at home, any increase in the requirement of..     supplemental oxygen.....Exclusion Criteria:....  -  Age less than 18 years....  -  Known allergy to Vitamin C....  -  Inability to obtain consent from patient or next of kin....  -  Presence of diabetic ketoacidosis....  -  ANY history of oxalate stones at any time....  -  Patients with Kidney Disease Improving Global Outcomes (KDIGO), CKD stage 4 (eGFR &lt; 30..     ml/min, CKD stage 5 and end-stage renal disease on dialysis patients are excluded.....  -  Patients with Acute Kidney Injury, stage 3 (see page 28).....  -  Pregnant, or lactating....  -  Known diagnosis of glucose-6-phosphate dehydrogenase (G6PD) deficiency....  -  Patients who received the following medications within 7 days prior to enrollment, or..     plan to receive during enrollment, or 7 days after enrollment: aluminum hydroxide,..     bortezomib, copper, deferoxamine, amphetamines including derivatives such as..     fluphenazine.....  -  Patients with active sickle cell crisis....  -  Prisoners..      </t>
  </si>
  <si>
    <t>COVID-19;Lung Injury, Acute;Kidney Injury</t>
  </si>
  <si>
    <t>Drug: L-ascorbic acid;Other: Placebo</t>
  </si>
  <si>
    <t>Change in COVID disease status</t>
  </si>
  <si>
    <t>NCT04348240</t>
  </si>
  <si>
    <t>Transmissibility and Viral Load of SARS-CoV-2 in Oral Secretions</t>
  </si>
  <si>
    <t>Transmissibility and Viral Load of SARS-CoV-2 Through Oral Secretions</t>
  </si>
  <si>
    <t>National Institute of Dental and Craniofacial Research (NIDCR)</t>
  </si>
  <si>
    <t>https://clinicaltrials.gov/show/NCT04348240</t>
  </si>
  <si>
    <t>Blake M Warner, D.D.S.</t>
  </si>
  <si>
    <t xml:space="preserve">..-  INCLUSION CRITERIA:....In order to be eligible to participate in this study, an individual must meet all the..following criteria:....  1. Willing and able to sign and date the informed consent form....  2. Willing to comply with all study procedures and available for study visits and calls....  3. Male or female, aged &gt;= 18 years of age....  4. Persons who test COVID-19 positive in past 48 hours (verbal confirmation followed by..     documented test results, sent electronically) and are asymptomatic or have mild..     symptoms (e.g., fever, mild malaise, sore throat or sneezing) individuals who have..     re-tested and are negative may be enrolled to understand progression and resolution of..     disease; persons hospitalized at the NIH Clinical Center meeting Inclusion Criteria..     1-3 may be enrolled on this study....  5. Persons considered high risk for COVID-19 due to personal contact within the past 7..     days with a COVID-19 positive individual (e.g., co-habitating family member of..     COVID-19 positive) and has no symptoms or mild symptoms of COVID-19 - verbal..     confirmation followed by documented test results of positive individual, sent..     electronically....EXCLUSION CRITERION:....An individual who meets any of the following criteria will be excluded from participation..in this study:....1. COVID-19 positive subjects with active moderate or severe symptoms of cough or shortness..of breath (upper and lower respiratory symptoms) or currently requiring hospitalization at..a hospital other than NIH Clinical Center (recovering COVID-19 positive patients can be..enrolled)...      </t>
  </si>
  <si>
    <t>To determine SARS-CoV-2 viral load and infectivity insaliva that may contribute to asymptomatic transmission</t>
  </si>
  <si>
    <t>NCT04348383</t>
  </si>
  <si>
    <t>Defibrotide as Prevention and Treatment of Respiratory Distress and Cytokine Release Syndrome of Covid 19.</t>
  </si>
  <si>
    <t>Phase IIb Prospective, Multi-center, Randomized, Parallel, Double Blind, Placebo Controlled Trial to Evaluate Defibrotide Intravenous Infusion in the Prevention and Treatment of COVID-19 Respiratory Distress and Cytokine Release Syndrome</t>
  </si>
  <si>
    <t>https://clinicaltrials.gov/show/NCT04348383</t>
  </si>
  <si>
    <t>José M. Moraleda, MD</t>
  </si>
  <si>
    <t>jmoraled@um.es</t>
  </si>
  <si>
    <t>+34 968369532</t>
  </si>
  <si>
    <t xml:space="preserve">..Inclusion Criteria:....  1. Acceptance of participation in the study by the patient or legal representative.....  2. Patients of any gender, 18 years or older.....  3. Confirmed diagnosis by PCR+ of SARS-CoV-2 infection.....  4. COVID-19 positive patients WHO grades 4, 5 or 6.....       -  Grade 4: hospitalized requiring oxygen therapy.....       -  Grade 5: hospitalized requiring high-flow oxygen therapy, noninvasive mechanical..          ventilation, or both.....  5. Levels of IL-6 = 3 times the upper limit of normality....Exclusion Criteria:....  1. Acute bleeding.....  2. Thrombolytic treatment and anticoagulant treatment at therapeutic doses.....  3. Pregnancy or lactation.....  4. Patients with active malignant tumour, other serious systemic or neuropsychiatric..     diseases.....  5. Patients participating in other clinical trials in the last month.....  6. Inability to give informed consent or to accomplish the requirements of the diagnostic..     tests.....  7. Patients with hypersensitivity to Defibrotide...      </t>
  </si>
  <si>
    <t>Drug: Defibrotide;Drug: Placebo</t>
  </si>
  <si>
    <t>Clinical improvement.</t>
  </si>
  <si>
    <t>NCT04348422</t>
  </si>
  <si>
    <t>Evaluating the Immune Response for COVID-19</t>
  </si>
  <si>
    <t>Evaluation of the Immune Response in Symptomatic and Asymptomatic Patients' Diagnosed Witih COVID-19</t>
  </si>
  <si>
    <t>https://clinicaltrials.gov/show/NCT04348422</t>
  </si>
  <si>
    <t>Head of Research and Development Unit</t>
  </si>
  <si>
    <t xml:space="preserve">..Inclusion Criteria:....  -  Positive COVID-19 RT-PCR to the subject or his/her household.....  -  Over 18 years old....  -  Ability to sign an informed consent....Exclusion Criteria:....  -  Inability to sign an informed consent....  -  Pregnancy..      </t>
  </si>
  <si>
    <t>Diagnostic Test: COVID-19 RT-PCR;Diagnostic Test: COVID-19 Serology;Other: Symptoms questionnare</t>
  </si>
  <si>
    <t>Proportion of symptomatic patients with immune response (IgM/IgG/IgA);Proportion of Asymptomatic patients with immune response (IgM/IgG/IgA)</t>
  </si>
  <si>
    <t>NCT04355234</t>
  </si>
  <si>
    <t>Prevalence and Impact of COVID-19 Infection in Pregnant Women, Fetuses and Newborns</t>
  </si>
  <si>
    <t>Prevalence and Impact of SARS-COV-2 Infection in Pregnant Women, Fetuses and Newborns</t>
  </si>
  <si>
    <t>https://clinicaltrials.gov/show/NCT04355234</t>
  </si>
  <si>
    <t>Christelle Vauloup Fellous</t>
  </si>
  <si>
    <t xml:space="preserve">..Inclusion Criteria:....  -  Any pregnant woman giving birth or having a miscarriage after 15 weeks.....  -  Major patient....Exclusion Criteria:....  -  Patients not speaking French and not accompanied by a translator....  -  Patients under curatorship / guardianship....  -  Refusal to participate in research..      </t>
  </si>
  <si>
    <t>Diagnostic Test: identify SARS-CoV-2 infection by serology;Biological: collection of biological samples</t>
  </si>
  <si>
    <t>Seroprevalence or Number of women who are positive for SARS-CoV-2 in parturient woman</t>
  </si>
  <si>
    <t>NCT04360278</t>
  </si>
  <si>
    <t>Plasma Collection From Convalescent and/or Immunized Donors for the Treatment of COVID-19</t>
  </si>
  <si>
    <t>https://clinicaltrials.gov/show/NCT04360278</t>
  </si>
  <si>
    <t>Kamille A West, M.D.;Sarah Pogue, R.N.;For more information at the NIH Clinical Center contact Office of Patient Recruitment (OPR)</t>
  </si>
  <si>
    <t>;spogue1@mail.nih.gov;prpl@cc.nih.gov</t>
  </si>
  <si>
    <t>;(301) 435-2432;800-411-1222</t>
  </si>
  <si>
    <t>National Institutes of Health Clinical Center (CC);</t>
  </si>
  <si>
    <t xml:space="preserve">..-  INCLUSION CRITERIA:....  -  Ability of subject to understand, ask questions, and the willingness to sign the..     written informed consent document....  -  Age &gt;=18 years....  -  Ability to meet blood donor eligibility criteria as defined in the FDA Code of Federal..     Regulations 21 CFR 630, AABB Standards and DTM SOP, including:....       -  Weight &gt;=110 pounds (50 kg)....       -  Adequate peripheral venous access for plasma donation (as judged by the examiner)....       -  Vital signs (with exceptions as acceptable per DTM SOP)....  -  For COVID-19 convalescent subjects, the following criteria must be met:....       -  Prior diagnosis of COVID-19 documented by a laboratory test or by physician..          attestation....       -  Complete resolution of symptoms for at least 10 days prior to donation.....       -  Donors with residual loss of taste/smell are acceptable as long as they have no..          acute symptoms of COVID-19....  -  For vaccinated subjects, the following criteria must be met:....     --Subjects must meet FDA donor eligibility criteria to donate convalescent plasma....  -  Willingness to engage in repeat plasma collections for a 120-day period with possible..     extension per FDA guidance, provided anti-SARS-CoV-2 titers remain sufficiently high....  -  Willingness to have samples stored for clinical and/or genetic research testing....EXCLUSION CRITERIA:....  -  Patients who cannot give proper informed consent due to inability to understand the..     nature of the proposed therapy and attendant risk....  -  Age under 18 years....  -  Females must not be pregnant (per routine blood donor criteria)....  -  Any sign of active infection, including but not limited to:....       -  Subjective or documented fever (&gt;37.5 (Infinite)C)....       -  Cough....       -  Shortness of breath....       -  Diarrhea....  -  Antibiotics within the prior 48 hours....  -  Considered immune suppressed for example current use of oral or parenteral steroids,..     highdose inhaled steroids (&gt;800 micrograms/day of beclomethasone dipropionate or..     equivalent) or other immunosuppressive or cytotoxic drugs....  -  Permanent deferral from blood donation as defined in the FDA Code of Federal..     Regulations 21 CFR 630, AABB Standards, and DTM SOP....  -  Participation in medical research outside DTM that includes:....     --Protocols that are currently ongoing or will start during the duration of this study..     that require more than 500 mL of blood to be given in any 8-week period of time....  -  Total plasma protein level &lt; 6.0 g/dL....  -  Unwillingness to engage in repeat plasma collections for a 120-day period with..     possible extension per FDA guidance, provided anti-SARS-CoV-2 titers remain..     sufficiently high....  -  Unwillingness to have samples stored for clinical and/or genetic research testing..      </t>
  </si>
  <si>
    <t>Collection of convalescent plasma</t>
  </si>
  <si>
    <t>NCT04360551</t>
  </si>
  <si>
    <t>Pilot Clinical Trial of the Safety and Efficacy of Telmisartan for the Mitigation of Pulmonary and Cardiac Complications in COVID-19 Patients</t>
  </si>
  <si>
    <t>Randomized, Double-Blind, Placebo-Controlled Pilot Clinical Trial of the Safety and Efficacy of Telmisartan for the Mitigation of Pulmonary and Cardiac Complications in COVID-19 Patients</t>
  </si>
  <si>
    <t>University of Hawaii</t>
  </si>
  <si>
    <t>https://clinicaltrials.gov/show/NCT04360551</t>
  </si>
  <si>
    <t>Cecilia M Shikuma, MD</t>
  </si>
  <si>
    <t>University of Hawaii at Manoa John A Burns School of Medicine</t>
  </si>
  <si>
    <t xml:space="preserve">..Inclusion Criteria:....  -  Able to provide written informed consent prior to initiation of any study procedures.....  -  Understands and agrees to comply with planned study procedures including self testing..     of blood pressure daily....  -  Male or non-pregnant female adult =18 years of age at time of enrolment.....  -  Has laboratory-confirmed severe acute respiratory syndrome corona virus 2 (SARS-CoV-2)..     infection as determined by FDA-approved commercial or public health assay in any..     specimen collected ideally &lt; 72 hours prior to randomization. Exceptions to the &lt;72 hr..     inclusion criteria may be made at the discretion of the investigator.....  -  Positive for COVID-19 symptoms: fever defined as a temperature of &gt;100.4 on study..     screening or self-report of daily fever at home OR shortness of breath of any degree..     OR fatigue causing greater than minimal interference with usual social &amp; functional..     activities....  -  Women of childbearing potential must agree to use at least one primary form of..     contraception for the duration of the study....  -  Able to easily swallow pills....Exclusion Criteria:....  -  Immediate need for hospitalization on screening....  -  Systolic blood pressure less than 100 mmHg....  -  Self-reported presence of chronic kidney disease or requiring dialysis....  -  Self-reported history of liver failure or untreated hepatitis B or C....  -  Pregnancy or breast feeding....  -  Allergy to the study medication....  -  Current use of angiotensin receptor blocker (ARB) or angiotensin converting enzyme..     (ACE) Inhibitor medications. Other blood pressure medications will be permitted in the..     systolic BP is higher than 90 mmHg....  -  Prior reaction or intolerance to ARB or ACE Inhibitor....  -  Use of aliskiren in patients with diabetes....  -  Current use of and on-going need for lithium, digoxin, potassium sparing diuretics..     such as spironolactone....  -  Current use of and need for potassium supplements....  -  Current or past participation in a research study within 12 weeks prior to the..     Screening Visit unless cleared by Study Team....  -  Inability to drive safely for study visits....  -  Subjects, who, in the opinion of the investigator, are unable to comply with the..     protocol evaluation, or for whom study participation may not be advisable..      </t>
  </si>
  <si>
    <t>Drug: Placebo;Drug: Telmisartan 40mg</t>
  </si>
  <si>
    <t>Maximum clinical severity of disease</t>
  </si>
  <si>
    <t>NCT04362865</t>
  </si>
  <si>
    <t>Investigation of the B- and T-cell Repertoire and Immune Response in Patients With Acute and Resolved COVID-19 Infection</t>
  </si>
  <si>
    <t>https://clinicaltrials.gov/show/NCT04362865</t>
  </si>
  <si>
    <t>Robert J Kreitman, M.D.;Holly Eager (DiFebo), R.N.;For more information at the NIH Clinical Center contact National Cancer Institute Referral Office</t>
  </si>
  <si>
    <t>;holly.eager@nih.gov;</t>
  </si>
  <si>
    <t>;(240) 858-7229;888-624-1937</t>
  </si>
  <si>
    <t>National Cancer Institute (NCI);</t>
  </si>
  <si>
    <t xml:space="preserve">..-  INCLUSION CRITERIA:....  -  Individuals who meet one of the following groups:....       -  Patients with a confirmed or suspected diagnosis of COVID-19 infection, current..          or resolved; or,....       -  Normal donors. Note: For the purpose of this study, normal donors are those..          without a known current, past, or suspected COVID-19 infection; individuals may..          have other medical comorbidities or conditions.....  -  At least 18 years of age....  -  Ability of patient or Legally Authorized Representative (LAR) to understand and the..     willingness to sign a written informed consent document....EXCLUSION CRITERIA: Individuals with COVID-19....- Desire of the patient or normal donor not to submit samples, or medical contraindication..to sending samples.....EXCLUSION CRITERIA: Normal Donors....- No Exclusions..      </t>
  </si>
  <si>
    <t>Characterize immune response</t>
  </si>
  <si>
    <t>NCT04365530</t>
  </si>
  <si>
    <t>Become of Patients Infected or Suspected of Being Infected by Covid-19 and Supported by the GHPSJ and the Establishments of the Paris Plaisance Hospital City</t>
  </si>
  <si>
    <t>https://clinicaltrials.gov/show/NCT04365530</t>
  </si>
  <si>
    <t>Benoit PILMIS, MD;Benoit PILMIS, MD</t>
  </si>
  <si>
    <t>;bpilmis@hpsj.fr</t>
  </si>
  <si>
    <t>;144127820</t>
  </si>
  <si>
    <t xml:space="preserve">..Inclusion Criteria:....- Patient (of all ages) with symptoms compatible with infection by Covid-19 treated at the..GHPSJ or in one of the establishments in the Paris Plaisance hospital city.....Exclusion Criteria:....  -  Asymptomatic patient....  -  Patient objecting to the use of their data..      </t>
  </si>
  <si>
    <t>Clinical consequences of a Covid-19 infection in the care population</t>
  </si>
  <si>
    <t>NCT04366817</t>
  </si>
  <si>
    <t>Psychological Impact of the Lockdown on Patients Giving Birth During the COVID-19 Epidemic Short Title : Isolement and Childbirth: Psychological Impact</t>
  </si>
  <si>
    <t>Psychological Impact of the Lockdown on Patients Giving Birth During the COVID-19 Epidemic</t>
  </si>
  <si>
    <t>https://clinicaltrials.gov/show/NCT04366817</t>
  </si>
  <si>
    <t>Jean Marie JOUANNIC, PU-PH</t>
  </si>
  <si>
    <t xml:space="preserve">..Inclusion Criteria:....-- Single pregnancy....  -  Birth of a child living without hospitalisation of the child in Neonatology (outside..     the accommodation of the newborn in Neonatology for maternal reasons)....  -  Patient speaks and understands French....  -  Patient affiliated to social security....  -  Major patient....  -  Written consent or nonopposition if retrospectif inclusion....Exclusion Criteria:....- Protected patient or patient unable to give consent..      </t>
  </si>
  <si>
    <t>Behavioral: psychological assessment</t>
  </si>
  <si>
    <t>Proportion of patients with postpartum depression defined by an EPDS score &gt;12;Proportion of patients with postpartum depression defined by an EPDS score &gt;12</t>
  </si>
  <si>
    <t>NCT04368728</t>
  </si>
  <si>
    <t>Study to Describe the Safety, Tolerability, Immunogenicity, and Efficacy of RNA Vaccine Candidates Against COVID-19 in Healthy Individuals</t>
  </si>
  <si>
    <t>A PHASE 1/2/3, PLACEBO-CONTROLLED, RANDOMIZED, OBSERVER-BLIND, DOSE-FINDING STUDY TO EVALUATE THE SAFETY, TOLERABILITY, IMMUNOGENICITY, AND EFFICACY OF SARS-COV-2 RNA VACCINE CANDIDATES AGAINST COVID-19 IN HEALTHY INDIVIDUALS</t>
  </si>
  <si>
    <t>https://clinicaltrials.gov/show/NCT04368728</t>
  </si>
  <si>
    <t xml:space="preserve">..Inclusion Criteria:....• Male or female participants between the ages of 18 and 55 years, inclusive, 65 and 85..years, inclusive, or =12 years, inclusive, at randomization (dependent upon study phase)...For the boostability and protection-against-VOCs subset: Existing participants enrolled to..receive a third dose of BNT162b2 at 30 µg or BNT162b2SA; male or female participants..between the ages of 18 and 55 years, inclusive, at rerandomization.....Newly enrolled participants enrolled to receive 2 doses of BNT162b2SA; male or female..participants between the ages of 18 and 55 years, inclusive, at enrollment.....Existing participants enrolled to receive a third dose of BNT162b2 at 5 or 10 µg; male or..female participants =18 years at rerandomization.....Note that participants &lt;18 years of age cannot be enrolled in the EU.....  -  Participants who are willing and able to comply with all scheduled visits, vaccination..     plan, laboratory tests, lifestyle considerations, and other study procedures.....  -  Healthy participants who are determined by medical history, physical examination, and..     clinical judgment of the investigator to be eligible for inclusion in the study.....  -  Participants who, in the judgment of the investigator, are at risk for acquiring..     COVID-19.....  -  Boostability and protection-against-VOCs existing participant subset only:..     Participants who provided a serum sample at Visit 3, with Visit 3 occurring within the..     protocol-specified window.....  -  Capable of giving personal signed informed consent....Exclusion Criteria:....  -  Other medical or psychiatric condition including recent (within the past year) or..     active suicidal ideation/behavior or laboratory abnormality that may increase the risk..     of study participation or, in the investigator's judgment, make the participant..     inappropriate for the study.....  -  Phases 1 and 2 only: Known infection with human immunodeficiency virus (HIV),..     hepatitis C virus (HCV), or hepatitis B virus (HBV).....  -  History of severe adverse reaction associated with a vaccine and/or severe allergic..     reaction (eg, anaphylaxis) to any component of the study intervention(s).....  -  Receipt of medications intended to prevent COVID 19.....  -  Previous clinical (based on COVID-19 symptoms/signs alone, if a SARS-CoV-2 NAAT result..     was not available) or microbiological (based on COVID-19 symptoms/signs and a positive..     SARS-CoV-2 NAAT result) diagnosis of COVID 19....  -  Phase 1 only: Individuals at high risk for severe COVID-19, including those with any..     of the following risk factors:....       -  Hypertension....       -  Diabetes mellitus....       -  Chronic pulmonary disease....       -  Asthma....       -  Current vaping or smoking....       -  History of chronic smoking within the prior year....       -  BMI &gt;30 kg/m2....       -  Anticipating the need for immunosuppressive treatment within the next 6 months....  -  Phase 1 only: Individuals currently working in occupations with high risk of exposure..     to SARS-CoV-2 (eg, healthcare worker, emergency response personnel).....  -  Immunocompromised individuals with known or suspected immunodeficiency, as determined..     by history and/or laboratory/physical examination.....  -  Phase 1 only: Individuals with a history of autoimmune disease or an active autoimmune..     disease requiring therapeutic intervention.....  -  Bleeding diathesis or condition associated with prolonged bleeding that would, in the..     opinion of the investigator, contraindicate intramuscular injection.....  -  Women who are pregnant or breastfeeding.....  -  Previous vaccination with any coronavirus vaccine.....  -  Individuals who receive treatment with immunosuppressive therapy, including cytotoxic..     agents or systemic corticosteroids, eg, for cancer or an autoimmune disease, or..     planned receipt throughout the study.....  -  Phase 1 only: Regular receipt of inhaled/nebulized corticosteroids.....  -  Receipt of blood/plasma products or immunoglobulin, from 60 days before study..     intervention administration or planned receipt throughout the study.....  -  Participation in other studies involving study intervention within 28 days prior to..     study entry through and including 6 months after the last dose of study intervention,..     with the exception of non-Pfizer interventional studies for prevention of COVID 19,..     which are prohibited throughout study participation.....  -  Previous participation in other studies involving study intervention containing lipid..     nanoparticles.....  -  Phase 1 only: Positive serological test for SARS-CoV-2 IgM and/or IgG antibodies at..     the screening visit.....  -  Phase 1 only: Any screening hematology and/or blood chemistry laboratory value that..     meets the definition of a = Grade 1 abnormality.....  -  Phase 1 only: Positive test for HIV, hepatitis B surface antigen (HBsAg), hepatitis B..     core antibodies (HBc Abs), or hepatitis C virus antibodies (HCV Abs) at the screening..     visit.....  -  Phase 1 only: SARS-CoV-2 NAAT-positive nasal swab within 24 hours before receipt of..     study intervention.....  -  Investigator site staff or Pfizer employees directly involved in the conduct of the..     study, site staff otherwise supervised by the investigator, and their respective..     family members...      </t>
  </si>
  <si>
    <t>Biological: BNT162b1;Biological: BNT162b2;Other: Placebo;Biological: BNT162b2SA</t>
  </si>
  <si>
    <t>Percentage of participants in Phase 1 reporting local reactions;Percentage of participants in Phase 1 reporting systemic events;Percentage of participants in Phase 1 reporting adverse events;Percentage of participants in Phase 1 reporting serious adverse events;Percentage of Phase 1 participants with abnormal hematology and chemistry laboratory values;Percentage of Phase 1 participants with abnormal hematology and chemistry laboratory values;Percentage of Phase 1 participants with abnormal hematology and chemistry laboratory values;Percentage of Phase 1 participants with grading shifts in hematology and chemistry laboratory assessments;Percentage of Phase 1 participants with grading shifts in hematology and chemistry laboratory assessments;Percentage of Phase 1 participants with grading shifts in hematology and chemistry laboratory assessments;In the first 360 participants randomized into Phase 2/3, percentage of participants reporting local reactions;In the first 360 participants randomized into Phase 2/3, percentage of participants reporting systemic events;In the first 360 participants randomized into Phase 2/3, percentage of participants reporting adverse events;In the first 360 participants randomized into Phase 2/3, percentage of participants reporting serious adverse events;In a subset of at least 6000 participants randomized in Phase 2/3, percentage of participants reporting local reactions;In a subset of at least 6000 participants randomized in Phase 2/3, percentage of participants reporting systemic events;Percentage of participants in Phase 2/3 reporting adverse events;Percentage of participants in Phase 2/3 reporting serious adverse events;Confirmed COVID-19 in Phase 2/3 participants without evidence of infection before vaccination;Confirmed COVID-19 in Phase 2/3 participants with and without evidence of infection before vaccination;Percentage of participants 12-15 years of age in Phase 3 reporting adverse events;Percentage of participants 12-15 years of age in Phase 3 reporting adverse events;In participants 12-15 years of age randomized in Phase 3, percentage of participants reporting local reactions;In participants 12-15 years of age randomized in Phase 3, percentage of participants reporting systemic events;In participants who receive BNT162b2SA given as 1 or 2 doses, percentage of participants reporting adverse events;In participants who receive BNT162b2SA given as 1 or 2 doses, percentage of participants reporting serious adverse events;In participants, who receive BNT162b2SA given as 1 or 2 doses, percentage of participants reporting local reactions;In participants who receive BNT162b2SA given as 1 or 2 doses, percentage of participants reporting systemic events;Noninferiority of the SARS-CoV-2 SA strain neutralizing titers after 2 doses of BNT162b2SA compared to the SARS-CoV-2 reference strain neutralizing titers after 2 doses of BNT162b2;Noninferiority of the SARS-CoV-2 SA strain neutralizing titers after one dose of BNT162b2SA compared to the SARS-CoV-2 reference strain neutralizing titers after 2 doses of BNT162b2, in the same individuals;Noninferiority of the SARS-CoV-2 reference strain neutralizing titers after a third dose of BNT162b2 at 30 µg compared to after 2 doses of BNT162b2, in the same individuals;In participants who receive a third dose of BNT162b2 as a result of current or anticipated recommendations, percentage of participants reporting serious adverse events;In participants who receive a third dose of BNT162b2 as a result of current or anticipated recommendations, percentage of participants reporting adverse events;In participants who receive a third dose of BNT162b2 as part of the subset for evaluation of boostability and protection against emerging VOCs, percentage of participants reporting systemic events;In participants who receive a third dose of BNT162b2 as part of the subset for evaluation of boostability and protection against emerging VOCs, percentage of participants reporting local reactions;In participants who receive a third dose of BNT162b2 as part of the subset for evaluation of boostability and protection against emerging VOCs, percentage of participants reporting serious adverse events;In participants who receive a third dose of BNT162b2 as part of the subset for evaluation of boostability and protection against emerging VOCs, percentage of participants reporting adverse events</t>
  </si>
  <si>
    <t>Antigua and Barbuda,Bouvet Island,Central African Republic,Georgia,Somalia,Tunisia,United States Minor Outlying Islands</t>
  </si>
  <si>
    <t>NCT04372030</t>
  </si>
  <si>
    <t>Health Care Use During the Covid19 Crisis</t>
  </si>
  <si>
    <t>Utilisation de Soins Pendant la Crise Covid-19 : Recours, Report et Renoncement (US3R)</t>
  </si>
  <si>
    <t>https://clinicaltrials.gov/show/NCT04372030</t>
  </si>
  <si>
    <t xml:space="preserve">..Inclusion Criteria:....  -  living in Belgium....  -  more than 18....Exclusion Criteria:....  -  living outside Belgium....  -  less than 18..      </t>
  </si>
  <si>
    <t>Health Care Utilization</t>
  </si>
  <si>
    <t>Health care use;Postponed heath care use;Foregone health care use</t>
  </si>
  <si>
    <t>NCT04372628</t>
  </si>
  <si>
    <t>Trial of Early Therapies During Non-hospitalized Outpatient Window for COVID-19</t>
  </si>
  <si>
    <t>Trial of Early Therapies During Non-hospitalized Outpatient Window (TREAT NOW) for COVID-19</t>
  </si>
  <si>
    <t>https://clinicaltrials.gov/show/NCT04372628</t>
  </si>
  <si>
    <t xml:space="preserve">..Inclusion Criteria:....  1. Age =18 years....  2. Laboratory-confirmed severe acute respiratory syndrome coronavirus 2 (SARS-CoV-2)..     infection by reverse transcription polymerase chain reaction (RT-PCR) or other..     molecular test collected within the past 6 days....  3. Current symptoms of acute respiratory infection for =6 days, defined as one or more of..     the following: cough, fever, shortness of breath, chest pain, abdominal pain,..     nausea/vomiting, diarrhea, body aches, weakness/fatigue.....Exclusion Criteria:....  1. Prisoner....  2. Pregnancy....  3. Breast feeding....  4. Two individuals from the same household are not enrolled in the study....  5. Unable to randomize within 6 days after onset of acute respiratory infection symptoms....  6. Hospitalization within the 6 days prior to randomization....  7. Inability to swallow oral medications....  8. Refusal or inability to be contacted and participate in daily symptom/safety..     monitoring in English or Spanish during the two-week follow-up period....  9. Previous enrollment in this trial.... 10. Known severe chronic kidney disease requiring dialysis.... 11. Known severe liver disease [cirrhosis or &gt;3 times upper limit of normal for aspartate..     aminotransferase (AST) or alanine aminotransferase (ALT) in medical record if..     available].... 12. Known hepatitis B or hepatitis C infection.... 13. Known history of jaundice.... 14. Current heavy alcohol use, defined as 8 drinks or more per week for women or 15 drinks..     or more per week for men.... 15. Known seizure disorder.... 16. Known human immunodeficiency virus (HIV) infection.... 17. Known history of pancreatitis.... 18. Known history of prolonged QT interval [Long QT Syndrome, patient report, or corrected..     QT interval (QTc) &gt;500 milliseconds on most recently available electrocardiogram..     within the past 2 years].... 19. Receipt of &gt;1 dose of lopinavir/ritonavir in the 10 days prior to enrollment.... 20. Known allergy to lopinavir/ritonavir.... 21. Currently prescribed (with planned continuation) or planned administration during..     14-day study period of medication at high risk for QT prolongation as follows:....     Antiarrhythmics: Amiodarone, disopyramide, dofetilide, dronedarone, flecainide,..     ibutilide, procainamide, propafenone, quinidine, sotalol Anti-cancer: Arsenic..     trioxide, oxaliplatin, vandetanib Antidepressants: Amitriptyline, citalopram,..     escitalopram, imipramine Antimicrobials: azithromycin, ciprofloxacin, clarithromycin,..     erythromycin, fluconazole, levofloxacin, moxifloxacin, pentamidine, hydroxychloroquine..     Antipsychotics: haloperidol, chlorpromazine, droperidol, olanzapine, pimozide,..     quetiapine, thioridazine, risperidone, ziprasidone Others: cilostazol, cimetidine,..     cisapride, donepezil, methadone, ondansetron, sumatriptan.... 22. Currently prescribed (with planned continuation) or planned administration during..     14-day study period of any of the following medications: alfuzosin, apalutamide,..     astemizole, ergot-containing medicines (including dihydroergotamine mesylate,..     ergotamine tartrate, methylergonovine), lomitapide, lovastatin, lurasidone, midazolam,..     phenobarbital, phenytoin, ranolazine, rifampin, sildenafil, simvastatin, St. John's..     Wort, terfenadine, triazolam. Patients who are on warfarin or fluticasone will be..     advised to contact their primary care provider to advise them that they are in the..     trial and possibly receiving lopinavir/ritonavir which can influence levels of either..     drug and may require more frequent monitoring...      </t>
  </si>
  <si>
    <t>Drug: Lopinavir/Ritonavir 400 mg/100 mg;Other: Placebo</t>
  </si>
  <si>
    <t>Modified COVID Ordinal Outcomes Scale: Study Day 15</t>
  </si>
  <si>
    <t>NCT04373382</t>
  </si>
  <si>
    <t>Peer Champion Support for Hospital Staff During and After the COVID-19 Pandemic</t>
  </si>
  <si>
    <t>https://clinicaltrials.gov/show/NCT04373382</t>
  </si>
  <si>
    <t>Robert G Maunder</t>
  </si>
  <si>
    <t>Sinai Health</t>
  </si>
  <si>
    <t xml:space="preserve">..Inclusion Criteria:....  -  An employee, physician, scientist, employee of a contractor or retail business,..     learning, or volunteer of Sinai Health at time of recruitment. Must be able to read..     and respond to a survey in English. Need to have access to a computer or device..     connected to the internet and be able to use said device.....Exclusion Criteria:....  -  Failure to meet inclusion criteria...      </t>
  </si>
  <si>
    <t>Behavioral: Peer Resilience Champion;Behavioral: Enriched Survey Feedback</t>
  </si>
  <si>
    <t>Change in instances of burnout for hospital staff due to the Enriched Feedback Survey intervention;Change in instances of burnout for hospital staff due to the Peer Resilience Champion intervention</t>
  </si>
  <si>
    <t>NCT04377100</t>
  </si>
  <si>
    <t>Impact on Anxiety and Motivation of COVID-19 and Predictors of Individual Responses</t>
  </si>
  <si>
    <t>Impact on Anxiety and Motivation of COVID-19 and Predictors of Individual Responses.</t>
  </si>
  <si>
    <t>https://clinicaltrials.gov/show/NCT04377100</t>
  </si>
  <si>
    <t>Monique Ernst, M.D.</t>
  </si>
  <si>
    <t xml:space="preserve">..-  INCLUSION CRITERIA:....In order to be eligible to participate in this study, an individual must meet all of the..following criteria:....  1. 18 years of age and older.....  2. Able to read and write English.....  3. Able to provide informed consent online using study website.....EXCLUSION CRITERIA:....There are no exclusion criteria for this study...      </t>
  </si>
  <si>
    <t>Anxiety;Healthy Volunteers</t>
  </si>
  <si>
    <t>Functional connectivity of canonical networks</t>
  </si>
  <si>
    <t>NCT04382495</t>
  </si>
  <si>
    <t>The Impact of COVID-19 Pandemic on Cancer Care</t>
  </si>
  <si>
    <t>Impact of COVID-19 Pandemic on Cancer Care Provision: a Cross-sectional Study of Egyptian Patients' Perspectives and Concerns</t>
  </si>
  <si>
    <t>El Zaitoun Specialized Hospital</t>
  </si>
  <si>
    <t>https://clinicaltrials.gov/show/NCT04382495</t>
  </si>
  <si>
    <t>Ahmed Abdelaziz, MD</t>
  </si>
  <si>
    <t xml:space="preserve">..Inclusion Criteria:....  -  cancer patients or survivors in Egypt.....Exclusion Criteria:....  -  No exclusion criteria..      </t>
  </si>
  <si>
    <t>patients' and survivors' perspective of their cancer care during COVID-19 pandemic</t>
  </si>
  <si>
    <t>NCT04383444</t>
  </si>
  <si>
    <t>Surveillance of Individuals Following SARS-CoV-2 Infection</t>
  </si>
  <si>
    <t>https://clinicaltrials.gov/show/NCT04383444</t>
  </si>
  <si>
    <t>Steven M Holland, M.D.</t>
  </si>
  <si>
    <t xml:space="preserve">..-  INCLUSION CRITERIA:....To be eligible to participate in this study, an individual must meet all of the following..criteria:....  1. Able to attent study visits at the NIH.....  2. Age greater than or equal to 18 years.....  3. Meets one of the following case definitions:....       1. Confirmed case: At lease one current or recent (within past 14 days positive..          RT-PCR test for SARS-CoV-2.....       2. Probable case: Suspected current or recent (within the past 14 days) SARS-CoV-2..          infection by referring physician but no availability of confirmatory test..          results.....  4. Able to provide informed consent.....  5. Willing to allow storage of samples for future research......EXCLUSION CRITERIA:....An individual who meets any of the following criteria will be excluded from participation..in this study:....  1. The most recent RT-PCR tests have yielded two negatives.....  2. Inability or unwillingness to have NP sampling, mid-turbinate, or saliva sampling....  3. Inability or unwillingness to have blood sampling...      </t>
  </si>
  <si>
    <t>Results of SARS-CoV-2 RT- PCR testing, antibody assay, and culture</t>
  </si>
  <si>
    <t>NCT04385121</t>
  </si>
  <si>
    <t>Psychological Impact of the Hospitalization of a Family Member in Intensive Care for Covid-19 Infection</t>
  </si>
  <si>
    <t>https://clinicaltrials.gov/show/NCT04385121</t>
  </si>
  <si>
    <t>Julie HELMS</t>
  </si>
  <si>
    <t>CHU de Strasbourg</t>
  </si>
  <si>
    <t xml:space="preserve">..Inclusion Criteria:....  -  Family member of a Covid-19 positive patient hospitalized in Intensive Care Unit who..     gave his oral agreement following the communication of the notice of non-opposition.....  -  A patient is considered to be Covid + if the RT-PCR is positive OR if characteristic..     images are taken with a chest scanner.....  -  The family member included in the study is preferably the patient's support person. In..     the absence of an expression of the patient's will, he is the close referent..     designated by the family as an interlocutor.....Exclusion Criteria:....  -  Difficulties in understanding French..      </t>
  </si>
  <si>
    <t>Covid-19;Stress Disorders, Post-Traumatic;Anxiety;Depression</t>
  </si>
  <si>
    <t>Other: Questionnary</t>
  </si>
  <si>
    <t>Existence of a post-intensive care syndrome-family ((combined score of the HAD ( Hospital Anxiety and Dépression scale) and IES-R ( Impact of Event Scale-Revised) questionnaires))</t>
  </si>
  <si>
    <t>NCT04387656</t>
  </si>
  <si>
    <t>NCI COVID-19 in Cancer Patients, NCCAPS Study</t>
  </si>
  <si>
    <t>NCI COVID-19 in Cancer Patients Study (NCCAPS): A Longitudinal Natural History Study</t>
  </si>
  <si>
    <t>https://clinicaltrials.gov/show/NCT04387656</t>
  </si>
  <si>
    <t>Larissa A Korde</t>
  </si>
  <si>
    <t xml:space="preserve">..Inclusion Criteria:....  -  NCCAPS STUDY ELIGIBILITY CRITERIA:....  -  Patient must have a prior or current cancer diagnosis (e.g., solid tumor or..     hematologic malignancy) and cancer treatment that fits into one of the three following..     categories:....       -  Metastatic (stage IV) solid tumor, any hematologic malignancy, or any central..          nervous system (CNS) malignancy, and:....            -  Patient is receiving eligible active treatment (defined as current treatment..               or treatment within the 6 weeks prior to their first positive SARS-CoV-2..               test collection) or is expected to begin receiving treatment within 2 weeks..               of study enrollment....            -  Eligible active treatment types are chemotherapy, immunotherapy, monoclonal..               antibody therapy (e.g., rituximab, trastuzumab, cetuximab), targeted therapy..               (e.g., BRAF/MEK inhibitor, EGF-R inhibitor), endocrine therapy, radiation..               therapy, or targeted radionuclide therapy; OR....       -  Non-metastatic (Stage I-III) solid tumor and:....            -  Patient is receiving eligible active treatment (defined as current treatment..               or treatment within past 6 weeks prior to their first positive SARS-CoV-2..               test collection) or is expected to begin receiving treatment within 2 weeks..               of study enrollment....            -  Eligible active treatment types for non-metastatic solid tumor patients are..               intravenous chemotherapy, immunotherapy, targeted therapy, radiation..               therapy, targeted radionuclide therapy, or monoclonal antibody therapy..               (except as noted below)....                 -  HER2-targeted therapy (trastuzumab, pertuzumab, neratinib,..                    ado-trastuzumab) that is not accompanied by chemotherapy is NOT..                    considered an eligible active treatment....                 -  Patients on endocrine therapy alone are not eligible; OR....       -  Prior or current transplant for the treatment of cancer:....            -  Patient has received an allogenic stem cell/bone marrow transplant or..               chimeric antigen receptor (CAR)-T cell or other modified cellular therapy at..               any time; or....            -  Patient is currently receiving treatment or prophylaxis for graft graft..               versus (vs.) host disease; or....            -  Patient has received an autologous stem cell/bone marrow transplant within..               the past 2 years....  -  Patient must have documented positive viral test result for SARS-CoV-2....       -  For patients 18 years of age or older, the specimen collection for the patient's..          FIRST positive test must have occurred no earlier than 14 days prior to..          enrollment....       -  For patients under 18 years of age, the specimen collection for the patient's..          first positive test must have occurred after January 31, 2020....       -  The viral test can be either a nucleic acid (PCR) test or an antigen test...          Serological or antibody tests are not allowed....       -  Any specimen source (e.g., nasopharyngeal swab, oropharyngeal swab, etc.) is..          allowable for the viral SARS-CoV-2 test....       -  Patients with prior negative viral SARS-CoV-2 test(s) are eligible if they are..          being tested again....       -  The SARS-CoV-2 test must be a validated diagnostic assay performed in accordance..          with the most recent guidance issued by the FDA in the Policy for Coronavirus..          Disease-2019 Tests During the Public Health Emergency. This policy is available..          at:..          https://www.fda.gov/regulatory-information/search-fda-guidance-documents/policy-c..          oronavirus-disease-2019-tests-during-public-health-emergency-revised....  -  Human immunodeficiency virus (HIV)-infected patients are eligible....  -  Patients with CNS metastases are eligible....  -  Co-enrollment on other clinical trials (for cancer or for COVID-19) is allowed....  -  PEDIATRIC COVNET COHORT ELIGIBILITY CRITERIA:....Patients should only be enrolled in the pediatric COVNET cohort if they are not eligible..for the main NCCAPS Study cohort or decline to participate in the main study....  -  Patient must be &lt; 18 years of age....  -  Patient must have a positive SARS-CoV-2 viral test after January 31, 2020....  -  Patient must have a current or prior diagnosis of cancer. Active cancer treatment is..     not required....  -  Note: Patients who enroll on Pediatric COVNET cohort will not be followed..     longitudinally; study data collection involves only a single questionnaire and..     research blood collection. A separate consent document is provided for the Pediatric..     COVNET cohort..      </t>
  </si>
  <si>
    <t>COVID-19 Infection;Hematopoietic and Lymphoid Cell Neoplasm;Malignant Solid Neoplasm;Metastatic Malignant Solid Neoplasm</t>
  </si>
  <si>
    <t>Procedure: Biospecimen Collection;Other: Data Collection;Other: Quality-of-Life Assessment;Other: Questionnaire Administration</t>
  </si>
  <si>
    <t>Patient variables (factors) associated with severe acute respiratory syndrome (SARS) coronavirus 2 (COVID-19) severity;Effects of COVID-19 on cancer therapy and association with clinical outcomes;Physical health (patient-reported health-related quality of life)</t>
  </si>
  <si>
    <t>Cameroon,Portugal,United States Minor Outlying Islands</t>
  </si>
  <si>
    <t>NCT04390503</t>
  </si>
  <si>
    <t>Convalescent Plasma for Early Treatment of COVID-19</t>
  </si>
  <si>
    <t>A Phase 2 Randomized, Double-blinded Trial to Evaluate the Efficacy and Safety of Human Anti-SARS-CoV-2 Plasma for Early Treatment of COVID-19</t>
  </si>
  <si>
    <t>Andrew Eisenberger</t>
  </si>
  <si>
    <t>https://clinicaltrials.gov/show/NCT04390503</t>
  </si>
  <si>
    <t xml:space="preserve">..Inclusion Criteria:....  -  Subjects must be 18 years of age or older....  -  Recent close contact with a person with COVID-19, i.e. last close contact occurred..     within 7 days of anticipated infusion of study product. It is anticipated that most..     contacts will be household contacts with extensive interaction. All must meet the CDC..     criteria for close contacts. This includes healthcare workers at higher risk of..     developing severe disease.....OR....  -  Recent self-reported or documented evidence of infection by nasal swab PCR that is..     positive for SARS-CoV-2, i.e., nasal sample was collected within 7 days or 10 days of..     anticipated infusion of study product for those who are asymptomatic or symptomatic,..     respectively.....  -  Evidence of infection by nasal swab PCR that is positive for SARS-CoV-2 at screening..     visit.....  -  May or may not be hospitalized.....  -  No symptoms or no more than 5 days of mild symptoms at the time of screening. Mild..     symptoms (rated by participant as mild and not interfering with normal daily..     activities) may include:....       -  Mild rhinorrhea....       -  Mild sore throat or throat irritation....       -  Mild nonproductive cough....       -  Mild fatigue (able to perform Activities of Daily Living (ADLs))....  -  Risk for severe COVID-19 based on a risk score of = 1 Calculated Risk Score of = 1..     point, with risk factors based on Center for Disease Control and Prevention (CDC)..     description....       -  Age 65-74: 1 point....       -  Age = 75: 2 points....       -  Known cardiovascular disease (including hypertension): 1 point....       -  Diabetes mellitus: 1 point....       -  Pulmonary disease (COPD, moderate to severe asthma, current smoking or other): 1..          point....       -  Morbid obesity: 1 point....       -  Immunocompromised state: 1 point Received a bone marrow or solid organ transplant..          at any time, received chemotherapy for a malignancy within the past 6 months, has..          an acquired or congenital immunodeficiency, currently receiving immunosuppressive..          or immune modulating medications, HIV with non-suppressed viral load and/or..          cluster of differentiation 4 (CD4+) T cell count &lt;200 cells/mL).....Exclusion Criteria:....  -  Receipt of any blood product in past 120 days.....  -  Psychiatric or cognitive illness or recreational drug/alcohol use that in the opinion..     of the principal investigator, would affect subject safety and/or compliance.....  -  Confirmed or self-reported presumed COVID-19, with symptoms that began more than 5..     days prior to enrollment, and SARS-CoV-2 PCR positive sample that was collected more..     than 7 days prior to anticipated infusion for an asymptomatic participant or more than..     10 days prior to anticipated infusion for a patient with mild symptoms at screening.....  -  Symptoms consistent with COVID---19 infection that are more than mild (as defined..     above) at time of screening.....  -  Symptoms consistent with COVID---19 infection that are more than mild at time of..     screening.....  -  History of allergic reaction to transfusion blood products....  -  Inability to complete infusion of the product within 48 hours after randomization.....  -  Resident of a long term or skilled nursing facility....  -  Known prior diagnosis of immunoglobulin A (IgA) deficiency....  -  Oxygen saturation that is &lt; 95% at the screening visit....  -  On supplemental oxygen at time of enrollment....  -  Participation in another clinical trial of anti-viral agent(s) for COVID-19....  -  Receipt of any COVID-19 vaccine, either as part of a clinical research trial or..     through routine service delivery...      </t>
  </si>
  <si>
    <t>Biological: Convalescent Plasma (anti-SARS-CoV-2 plasma);Biological: Control (albumin 5%)</t>
  </si>
  <si>
    <t>Rate of Severe Disease</t>
  </si>
  <si>
    <t>NCT04391816</t>
  </si>
  <si>
    <t>COVID-19 Pandemic Impact on Alcohol (PIA) - A Natural History Study</t>
  </si>
  <si>
    <t>National Institute on Alcohol Abuse and Alcoholism (NIAAA)</t>
  </si>
  <si>
    <t>https://clinicaltrials.gov/show/NCT04391816</t>
  </si>
  <si>
    <t>Vijay A Ramchandani, Ph.D.;Vijay A Ramchandani, Ph.D.;Vijay Ramchandani, Ph.D.</t>
  </si>
  <si>
    <t>;vijayr@mail.nih.gov;vijayr@mail.nih.gov</t>
  </si>
  <si>
    <t>;(301) 402-8527;301-402-8527</t>
  </si>
  <si>
    <t>National Institute on Alcohol Abuse and Alcoholism (NIAAA);</t>
  </si>
  <si>
    <t xml:space="preserve">..-  INCLUSION CRITERIA:....       1. Participants who have enrolled in the NIAAA Screening Protocol (14-AA-0181) and..          completed screening and phenotyping assessments.....       2. Willing and able to complete frequent (weekly to monthly) surveys either online..          or by phone.....EXCLUSION CRITERIA:....As this is a natural history protocol, there are no formal exclusionary criteria for this..study. Participants who are determined by the interviewer to be uncooperative or unable to..provide consent via telephone will not be enrolled into the study...      </t>
  </si>
  <si>
    <t>Alcohol Drinking;Alcohol-Related Disorders;Pandemic;Psychological Stress</t>
  </si>
  <si>
    <t>AUDIT Score;ADS Score</t>
  </si>
  <si>
    <t>NCT04395508</t>
  </si>
  <si>
    <t>An Expanded Access Study to Provide at Home Subcutaneous Administration of Pertuzumab and Trastuzumab Fixed-Dose Combination (PH FDC SC) for Patients With HER2-Positive Breast Cancer During the COVID-19 Pandemic</t>
  </si>
  <si>
    <t>An Expanded Access, Single-Arm, Multicenter Study to Provide at Home Subcutaneous Administration of Pertuzumab and Trastuzumab Fixed-Dose Combination (PH FDC SC) for Patients With HER2-Positive Breast Cancer During the COVID-19 Pandemic</t>
  </si>
  <si>
    <t>https://clinicaltrials.gov/show/NCT04395508</t>
  </si>
  <si>
    <t xml:space="preserve">..Inclusion Criteria:....  -  Female or male patients with histologically confirmed human epidermal growth factor..     receptor 2-positive (HER2+) breast cancer who have completed chemotherapy in..     combination with P+H IV and are currently receiving or will be receiving maintenance..     P+H IV, PH FDC SC, or trastuzumab SC (regardless of remaining treatment cycles [e.g.,..     only 1 cycle remaining])....  -  HER2+ status must have been previously determined and is defined as 3+ by..     immunohistochemistry (IHC) and/or positive by HER2 amplification by in situ..     hybridization (ISH) with a ratio of =2 for the number of HER2 gene copies to the..     number of chromosome 17 copies....  -  Eastern Cooperative Oncology Group (ECOG) performance status 0-2....  -  Intact skin at planned site of subcutaneous (SC) injections (thigh)....  -  Baseline and most recent (within 3 months) LVEF = 50% measured by echocardiogram..     (ECHO) or multiple-gated acquisition scan (MUGA)....  -  For women of childbearing potential: agreement to remain abstinent (refrain from..     heterosexual intercourse) or use contraceptive measures, and agreement to refrain from..     donating eggs, as defined in the protocol....  -  For men: agreement to remain abstinent (refrain from heterosexual intercourse) or use..     a condom, and agreement to refrain from donating sperm, as defined in the protocol....Exclusion Criteria:....  -  Current or prior history of active malignancy (other than current breast cancer)..     within the last 5 years. Appropriately treated non-melanoma skin cancer; in situ..     carcinomas, including cervix, colon, or skin; or Stage I uterine cancer within the..     last 5 years are allowed....  -  Investigational treatment within 4 weeks of enrollment....  -  Patients with any severe infection within 4 weeks prior to initiation of study..     treatment, including, but not limited to, hospitalization for complications of..     infections should not be enrolled in the trial (in the current situation, this also..     applies to patients with suspected or confirmed COVID-19 infection). Patients with..     suspected or confirmed COVID-19 may be re-screened for eligibility following..     physician-prescribed COVID-19 treatment and/or a quarantine period consistent with..     current Centers for Disease Control and Prevention (CDC) guidelines.....  -  Patients who may have had a recent episode of thromboembolism and are still trying to..     optimize the anticoagulation dose and/or have not normalized their INR....  -  Serious cardiac illness or medical conditions....  -  History of ventricular dysrhythmias or risk factors for ventricular dysrhythmias, such..     as structural heart disease (e.g., severe left ventricular systolic dysfunction..     [LVSD], left ventricular hypertrophy), coronary heart disease (symptomatic or with..     ischemia demonstrated by diagnostic testing), clinically significant electrolyte..     abnormalities (e.g., hypokalemia, hypomagnesemia, hypocalcemia), or family history of..     sudden unexplained death or long QT syndrome....  -  Inadequate bone marrow function....  -  Impaired liver function....  -  Renal function with creatinine clearance &lt;50 mL/min using the Cockroft-Gault formula....  -  Major surgical procedure unrelated to breast cancer within 28 days prior to study..     entry or anticipation of the need for major surgery during the course of study..     treatment....  -  Current severe, uncontrolled systemic disease that may interfere with planned..     treatment (e.g., clinically significant cardiovascular, pulmonary, or metabolic..     disease; wound-healing disorders)....  -  Pregnant or breastfeeding, or intending to become pregnant during the study or within..     seven months after the last dose of study treatment....  -  Any serious medical condition or abnormality in clinical laboratory tests that, in the..     investigator's judgment, precludes the patient's safe participation in, and completion..     of, the study....  -  Known active liver disease, for example, active viral hepatitis infection (i.e.,..     hepatitis B or hepatitis C), autoimmune hepatic disorders, or sclerosing cholangitis....  -  Concurrent, serious, uncontrolled infections, or known infection with human..     immunodeficiency virus (HIV)....  -  Known hypersensitivity to any of the study drugs, excipients, and/or murine proteins..     or a history of severe allergic or immunological reactions, e.g. difficult to control..     asthma....  -  Previously experienced severe injection related reactions with P+H IV, PH FDC SC,..     and/or trastuzumab SC....  -  Current chronic daily treatment with corticosteroids (dose &gt;10 mg methylprednisolone..     or equivalent excluding inhaled steroids)..      </t>
  </si>
  <si>
    <t>HER2-positive Breast Cancer</t>
  </si>
  <si>
    <t>Drug: Pertuzumab and Trastuzumab Fixed-Dose Combination for Subcutaneous Administration (PH FDC SC)</t>
  </si>
  <si>
    <t>NCT04401436</t>
  </si>
  <si>
    <t>COVID-19 Associated Lymphopenia Pathogenesis Study in Blood</t>
  </si>
  <si>
    <t>COVID-19-associated Lymphopenia Pathogenesis Study in Blood</t>
  </si>
  <si>
    <t>https://clinicaltrials.gov/show/NCT04401436</t>
  </si>
  <si>
    <t>Irini Sereti, M.D.;Irini Sereti, M.D.</t>
  </si>
  <si>
    <t>;isereti@niaid.nih.gov</t>
  </si>
  <si>
    <t>;(301) 496-5533</t>
  </si>
  <si>
    <t xml:space="preserve">..-  INCLUSION CRITERIA:....       1. Aged &gt;=18 years.....       2. Diagnosis of COVID-19 via molecular assay or other commercial or public health..          assay.....       3. Meets one of the following criteria for COVID-19:....            1. Group A, mild clinical presentation: asymptomatic to oxygen requirements..               &lt;-4L nasal cannula (NC).....            2. Group B, moderate clinical presentation: oxygen requirements &gt;4L NC to &lt;=50%..               fraction of inspired oxygen (FiO2) on high-flow oxygen devices.....            3. Group C, severe clinical presentation: non-invasive ventilation with oxygen..               requirements &gt;50% FiO2 on high-flow oxygen devices, any other modality of..               non-invasive ventilation, or mechanical ventilation.....            4. Group D, recovered: meets CDC criteria for discontinuation of..               transmission-based precautions and disposition of patients with COVID-19 in..               healthcare settings. Enrollment will occur at least 30 days after the above..               criteria were met.....       4. Able to provide informed consent.....EXCLUSION CRITERIA:....Individuals meeting any of the following criteria will be excluded from study..participation:....  1. Documented history of hemoglobin from most recent blood draw &lt;7g/dL if known.....  2. Any condition that, in the opinion of the investigator, contraindicates participation..     in this study...      </t>
  </si>
  <si>
    <t>Evaluation of lymphocyte subsets in patients with COVID-19 at various stages of disease, including recovery.</t>
  </si>
  <si>
    <t>NCT04401449</t>
  </si>
  <si>
    <t>Cardiopulmonary Inflammation and Multi-System Imaging During the Clinical Course of COVID-19 Infection in Asymptomatic and Symptomatic Persons</t>
  </si>
  <si>
    <t>Cardiopulmonary Inflammation and Multi-System Imaging During the Clinical Course of COVID-19 Infection in Asymptomatic and Symptomatic Persons (COVID ARC 19)</t>
  </si>
  <si>
    <t>https://clinicaltrials.gov/show/NCT04401449</t>
  </si>
  <si>
    <t>Anthony F Suffredini, M.D.;Doris Z Swaim, R.N.</t>
  </si>
  <si>
    <t>;doris.swaim@nih.gov</t>
  </si>
  <si>
    <t>;(301) 827-9716</t>
  </si>
  <si>
    <t xml:space="preserve">..-  INCLUSION CRITERIA:....In order to be eligible to participate in this study, an individual must meet all of the..following criteria:....Subjects within 1-28 days of documented COVID-19 infection for acute care:....  -  Stated willingness to comply with all study procedures and availability for the..     duration of the study....  -  Male or female, aged 18 to 80 years....       -  Only a minority of children and adolescents have been described as developing..          serious illness with COVID-19 infection. As such, this is not an age group at..          significant risk from complications due to this infection. Adults older than 80..          years of age represent a group with the greatest risk of mortality from COVID-19..          infection. The presence of significant co-morbidities requiring care that cannot..          be....provided at the CC would present a disadvantage to them to have their acute care provided..for in the CC.....  -  Documentation of positive SARSCoV-19 test by nucleic acid detection (COVID-19..     infection , RT-PCR)....  -  Ability of subject to understand and the willingness to sign a written informed..     consent document.....Subjects during recovery phase of the acute illness (day 28 +/- 7 days to 12 weeks) and..convalescent phase (Week 13 up to 12 months), Year 2 convalescent phase (13 24 months),..Year 3 convalescent phase (25 36 months) after recovery if care has been received at a..facility outside of NIH:....  -  Stated willingness to comply with all study procedures and availability for the..     duration of the study.....  -  Male or female, aged 18 to 80 years.....  -  Study participants will be invited to continue their participation in the study in..     years 2 and 3 based on the results of their tests from the first year and their..     willingness to continue for the two additional years. If test results of imaging,..     blood, pulmonary function and or bronchoscopy have returned to normal at the end of..     one year, the need for further cardiopulmonary testing will be assessed for each..     patient. Anyone who is invited to continue in the 2nd and 3rd years may discontinue..     their participation at any time.....EXCLUSION CRITERIA:....An individual who meets any of the following criteria will be excluded from participation..in this study:....  -  Pregnancy or lactation Study participants who are enrolled in the study and become..     pregnant during the enrollment period will be discontinued from further study..     participation. Exposure to radiation or radiographic contrast agents for research..     purposes .only would not be warranted for a pregnant woman and her fetus.....  -  Serious mental illness (e.g. schizophrenia, manic depression) that would limit the..     ability of the participant to participate willingly into the study.....     -- The conduct of the study requires participation in studies that may be unduly..     stressful (e.g. MRI, bronchoscopy).....  -  Severe claustrophobia that would prohibit the conduct of imaging by MRI even if..     sedation is provided.....  -  Cardiac pacemaker or implantable defibrillator unless it is safe for MRI....  -  Cerebral aneurysm clip unless it is safe for MRI....  -  Brain stimulator (e.g. TENS-Unit) unless it is safe for MRI....  -  Any type of ear implant unless it is safe for MRI....  -  Foreign body in the eye (e.g. metal shavings)....  -  Metal shrapnel or bullet....  -  Any implanted device (e.g. insulin pump, drug infusion device....  -  Patients requiring mechanical ventilation at an outside hospital prior to transfer...     Transporting these patients adds risk to their care...      </t>
  </si>
  <si>
    <t>Acute and Long Term Effects of COVID-19 on Systemic Inflammation;Acute and Long Term Effects of COVID-19 on Lung Function;Acute and Long Term Effects of COVID-19 on Cardiac Function;Acute and Long Term Effects of COVID-19 on Kidney Function;Acute and Long Term Effects of COVID-19 on Brain Function</t>
  </si>
  <si>
    <t>Inflammatory responses of cells in lung and circulation</t>
  </si>
  <si>
    <t>NCT04403386</t>
  </si>
  <si>
    <t>Prospective Natural History Study of Smoking, Immune Cell Profiles, Epigenetics and COVID-19</t>
  </si>
  <si>
    <t>A Prospective Natural History Study of Smoking, Immune Cell Profiles, Epigenetics and COVID-19</t>
  </si>
  <si>
    <t>National Institute of Environmental Health Sciences (NIEHS)</t>
  </si>
  <si>
    <t>https://clinicaltrials.gov/show/NCT04403386</t>
  </si>
  <si>
    <t>Stavros Garantziotis, M.D.;NIEHS Join A Study Recruitment Group;Nicole Edwards</t>
  </si>
  <si>
    <t>;myniehs@nih.gov;nicole.edwards@nih.gov</t>
  </si>
  <si>
    <t>;(855) 696-4347;984-287-4416</t>
  </si>
  <si>
    <t>National Institute of Environmental Health Sciences (NIEHS);</t>
  </si>
  <si>
    <t xml:space="preserve">..-  INCLUSION CRITERIA:....In order to be eligible to participate in this study, an individual must meet all of the..following criteria:....  1. Stated willingness to comply with all study procedures and availability for the..     duration of the study....  2. Male and females....  3. Age 30 to 55 years....  4. Able to travel to study visits at the NIEHS CRU for required study visits....  5. Body mass index (BMI) range between 18 and 35 at enrollment....  6. Must self-identify as a current smoker (cigarettes and/or use of an e-cigarette/vaping..     device), have smoked for 5 years or longer or identify as a non-smoker, having never..     used of any other forms of tobacco, nicotine, or smoked marijuana and not currently..     residing with a smoker (There may be circumstances where the investigator will still..     want to include the par icipant (for example when a participant has smoked a couple..     times in the past and the Investigator feels it has been long enough that they can be..     included as a nonsmoker or they smoked for over 5 years and quit for a day so they can..     still be included as a smoker). However, these are expected to be rare and will need..     to be assessed on a case by case basis by the Investigator to maintain scientific..     integrity)....EXCLUSION CRITERIA:....An individual who meets any of the following criteria will be excluded from participation..in this study:....  1. History of confirmed COVID-19 infection....  2. Current diagnosis of cancer or prior history of cancer, with the exception of..     nonmelanoma skin cancer because nonmelanoma skin cancers are not relate to tobacco..     smoking and are very common (approximately 20% of US population will develop these)...     Treatments are generally topical creams or minor surgery with a very high cure rate...     If these treatments occurred in the past, they are unlikely to impact the outcomes we..     are measuring in our pre and post disease study design....  3. Bleeding disorder or any reason that a blood sample cannot be provided....  4. Current pregnancy or lactation, by participant verbal confirmation.....  5. Any condition that, in the investigator's opinion, places the participant at undue..     risk for complications associated with required study procedures..      </t>
  </si>
  <si>
    <t>Levels of senescent CD16+CD8+ T cells prior to COVID-19 disease and time to COVID-19 disease morbidity (antibody positvity).</t>
  </si>
  <si>
    <t>NCT04411147</t>
  </si>
  <si>
    <t>A Longitudinal Study of COVID-19 Sequelae and Immunity</t>
  </si>
  <si>
    <t>https://clinicaltrials.gov/show/NCT04411147</t>
  </si>
  <si>
    <t>Michael C Sneller, M.D.;Bryan P Higgins, R.N.;For more information at the NIH Clinical Center contact Office of Patient Recruitment (OPR)</t>
  </si>
  <si>
    <t>;bryan.higgins@nih.gov;prpl@cc.nih.gov</t>
  </si>
  <si>
    <t>;(301) 761-7395;800-411-1222</t>
  </si>
  <si>
    <t xml:space="preserve">..-  INCLUSION CRITERIA:....In order to be eligible to participate in this study, all individuals must meet all of the..following criteria:....  1. Stated willingness to comply with all study procedures and availability for the..     duration of the study....  2. Age 18 years or older.....  3. Ability of participant to understand and the willingness to sign a written informed..     consent document.....  4. Hemoglobin of 9.0 gm/dl or higher....  5. Willingness to give consent for the storage of blood samples for research.....  6. Have a physician or clinic outside NIH to manage underlying medical conditions or..     agreeing to establish care with an outside physician or clinic for any medical..     conditions requiring treatment that may be diagnosed as a result of protocol..     participation.....COVID-19 Survivor Group....  1. Documented prior COVID-19 as evidenced by:....       1. detection of SARS-CoV-2 RNA or antigen in nasopharyngeal swab, sputum or other..          sample source with EUA/approval from the FDA; or....       2. a positive antibody test using an assay that has received emergency use..          authorization (EUA) from the Food and Drug Administration (FDA) and a history..          clinical manifestation compatible with COVID-19.....  2. Greater than 6 weeks since onset of COVID-19 symptoms and no fever for at least 1..     week. For individuals with asymptomatic infection, screening will not occur until at..     least 4 weeks after the last positive SARS-CoV-2 PCR or antigen test.....COVID-19 Close Contact....  1. Living in the same household as a COVID-19 survivor during the time of illness or,..     being within approximately 6 feet (2 meters) of a COVID-19 case for a prolonged period..     of time or having direct contact with infectious secretions of a COVID-19 case (e.g.,..     being coughed on).....  2. No diagnosis of COVID-19 or current symptoms suggestive of COVID-19....EXCLUSION CRITERIA:....An individual who meets any of the following criteria will be excluded from participation..in this study:....  1. Current abuse of alcohol or other drugs that, in the judgement of the Principal..     Investigator (PI) could interfere with patient compliance.....  2. Inability to travel to the NIH Clinical Center for study visits....  3. Any medical or mental health condition that, in the judgement of the PI, would make..     the volunteer unable to participate in the study.....  4. Positive SARS-CoV-2 PCR at screening visit.....  5. Positive test for antibodies to SARS-CoV-2 nucleocapsid protein at the screening visit..     (control group only).....  6. History of any of the following in the past 14 days: fever &gt; 38.2 degrees Celsius; new..     or worsening respiratory symptoms (e.g. cough, dyspnea).....  7. Pregnancy....Co-enrollment Guidelines: Co-enrollment in other observational studies is allowed and is..subject to approval of the principal investigator (PI).....INCLUSION OF VULNERABLE PARTICIPANTS:....Pregnant Women will not be enrolled in the protocol. If a woman is pregnant at the time of..screening she will not be enrolled until the end of her pregnancy because important..baseline research assessments (e.g. leukapheresis, chest x-ray, pulmonary function testing)..should not be done during pregnancy.....Children will not be included in this study. Due to the rarity of COVID-19 in children (as..of 4/11/2020 in Maryland, &lt;2% of cases occurred in children), it would not be possible to..recruit enough children to address the protocol research objectives. In addition, pediatric..restrictions for the volume of blood permitted to be drawn for research purposes and the..more than minimal risk of apheresis in children would severely limit the ability to conduct..the immunologic studies described in this protocol.....Participation of Employees....NIH employees may be enrolled in this study as this population meets the study entry..criteria.....Neither participation nor refusal to participate as a participant in the research will have..an effect, either beneficial or adverse, on the participant s employment or position at..NIH...      </t>
  </si>
  <si>
    <t>Antibody and cell-mediated immune responses to SARS-CoV-2;Antibody and cell-mediated immune responses to SARS-CoV-2 over time;Incidence of clinical silent infection;Incidence of reinfection with COVID-19;Medical Sequelae in COVID-19 Survivors;Mental health status in COVID-19 survivors and contacts;Risk Factors for Medical Sequelae in COVID-19 Survivors</t>
  </si>
  <si>
    <t>NCT04417673</t>
  </si>
  <si>
    <t>Living With Sickle Cell Disease in the COVID-19 Pandemic</t>
  </si>
  <si>
    <t>A Longitudinal Survey Study on Living With Sickle Cell Disease in the COVID-19 Pandemic</t>
  </si>
  <si>
    <t>https://clinicaltrials.gov/show/NCT04417673</t>
  </si>
  <si>
    <t>Vence L Bonham, J.D.</t>
  </si>
  <si>
    <t xml:space="preserve">..-  INCLUSION CRITERIA:....In order to be eligible to participate in this study, an individual must meet all of the..following criteria:....  1. Stated willingness to comply with all study procedures and availability for the..     duration of the study....  2. Adults, aged 18 years or older, of any race, sex, gender, ethnicity, and/or..     nationality....  3. Sickle Cell Disease, any genotype....  4. Current Resident of the United States....EXCLUSION CRITERIA:....An individual who meets any of the following criteria will be excluded from participation..in this study:....  1. Minors less than 18 years of age....  2. Adults with Sickle Cell Trait, Beta Thalassemia, Alpha Thalassemia or any blood..     disorder other than Sickle Cell Disorder....  3. Adults who lack access to the Internet....  4. Live outside the United States (unless they are from the INSIGHTS Study)..      </t>
  </si>
  <si>
    <t>Isolation;Anxiety;Health Care Utilization;Sickle Cell Disease;Pain</t>
  </si>
  <si>
    <t>Stress;Pain episodes, and severity;Healthcare utilization (primary care, emergency department, telehealth other);Anxiety;Depressive symptomology</t>
  </si>
  <si>
    <t>NCT04419870</t>
  </si>
  <si>
    <t>Acute Infection in Mitochondrial Disease: Metabolism, Infection and Immunity During the COVID19 Pandemic</t>
  </si>
  <si>
    <t>Acute Infection in Mitochondrial Disease: An Observational Prospective Natural History Study of Metabolism, Infection and Immunity During the COVID19 Pandemic</t>
  </si>
  <si>
    <t>https://clinicaltrials.gov/show/NCT04419870</t>
  </si>
  <si>
    <t>Eliza M Gordon-Lipkin, M.D.;Shannon Kruk, R.N.;For more information at the NIH Clinical Center contact Office of Patient Recruitment (OPR)</t>
  </si>
  <si>
    <t>;shannon.kruk@nih.gov;prpl@cc.nih.gov</t>
  </si>
  <si>
    <t>;(301) 451-9145;800-411-1222</t>
  </si>
  <si>
    <t>National Human Genome Research Institute (NHGRI);</t>
  </si>
  <si>
    <t xml:space="preserve">..-  INCLUSION CRITERIA:....In order to be eligible to participate in this study, an individual must meet all of the..following criteria:....Group 1a....  1. Participants must be two months of age or older.....  2. Participants must have a diagnosis of mitochondrial disease based on a determination..     by a physician with expertise in genetics and/or neurology. Supportive evidence may..     include genetic testing, muscle biopsy, biochemical testing, neuroimaging or enzyme..     analysis consistent with mitochondrial disease.....  3. At the time of enrollment, participants must have suspected or confirmed COVID-19 as..     defined by....       1. New onset of any of the following symptoms after January 2020 without an..          alternative diagnosis: fever, cough, shortness of breath, fatigue, sore throat,..          rhinorrhea, musculoskeletal pain, vomiting, diarrhea, anosmia, neurologic..          decline;....          AND report that testing for COVID-19/SARS-COV-2 is clinically indicated based on..          evaluation by a healthcare provider.....          OR....       2. Laboratory confirmed positive testing for COVID-19/SARS-Cov-2 performed at a..          local healthcare setting.....Note: It is well recognized at the time of this protocol that testing for..COVID-19/SARS-Cov-2 is not consistently available or efficient throughout the United..States, particularly in low healthcare resource settings. In order to avoid bias by..limiting recruitment to only those individuals with access to these healthcare resources,..inclusion criteria for participants with acute illness have intentionally been kept....broad. Participants in Group 1 who are initially suspected to have COVID-19 but are later..found to have an alternative infectious illness will be used for comparison studies. Please..also note that there is no minimum weight requirement for Group 1. However, there is a..minimum weight requirement for phlebotomy procedures (See Sections 1.2 and 7.3.1). Group 1..participants who do not meet minimum weight requirements may enroll for records and..questionnaires only.....Group 1b....  1. Participants must be two months of age or older.....  2. Participants must have a diagnosis of mitochondrial disease based on a determination..     by a physician with expertise in genetics and/or neurology. Supportive evidence may..     include genetic testing, muscle biopsy, biochemical testing, neuroimaging or enzyme..     analysis consistent with mitochondrial disease.....  3. At the time of enrollment, participants may not have evidence of any acute infection.....Group 2....  1. Participants must be two months of age or older.....  2. Participants must weigh greater than 4 kilograms.....  3. Participants must be genetically related family member of a participant in Group 1..     above.....EXCLUSION CRITERIA:....An individual who meets any of the following criteria will be excluded from participation..in this study:....Groups 1 a&amp;b....  1. Participants who are less than two months of age.....  2. Participants who do not have mitochondrial disease.....  3. Study team may decline to enroll a participant for other reasons based on clinical..     judgement.....Group 2....  1. Participants who are less than two months of age.....  2. Participants who are not family members of Group 1.....  3. Study team may decline to enroll a participant for other reasons based on clinical..     judgement...      </t>
  </si>
  <si>
    <t>Mitochondrial Disease</t>
  </si>
  <si>
    <t>We will perform whole blood transcriptomic analysis, humoral response profiling and soluble mediator profiling.</t>
  </si>
  <si>
    <t>NCT04431453</t>
  </si>
  <si>
    <t>Study to Evaluate the Safety, Tolerability, Pharmacokinetics, and Efficacy of Remdesivir (GS-5734™) in Participants From Birth to &lt; 18 Years of Age With Coronavirus Disease 2019 (COVID-19)</t>
  </si>
  <si>
    <t>A Phase 2/3 Single-Arm, Open-Label Study to Evaluate the Safety, Tolerability, Pharmacokinetics, and Efficacy of Remdesivir (GS-5734™) in Participants From Birth to &lt; 18 Years of Age With COVID-19</t>
  </si>
  <si>
    <t>https://clinicaltrials.gov/show/NCT04431453</t>
  </si>
  <si>
    <t>Gilead Study Director;Gilead Clinical Study Information Center</t>
  </si>
  <si>
    <t>;GileadClinicalTrials@gilead.com</t>
  </si>
  <si>
    <t>;1-833-445-3230 (GILEAD-0)</t>
  </si>
  <si>
    <t>Gilead Sciences;</t>
  </si>
  <si>
    <t xml:space="preserve">..Key Inclusion Criteria:....  -  Aged &lt; 18 years of age who meet one of the following weight criteria (where permitted..     according to local law and approved nationally and by relevant institutional review..     board (IRB) or independent ethics committee (IEC)).....       -  a) Cohort 1: = 12 years to &lt; 18 years of age and weight at screening = 40 kg....       -  b) Cohorts 2-4: = 28 days to &lt; 18 years of age and weight at screening = 3 kg and..          &lt; 40 kg....       -  c) Cohort 5: = 14 days to &lt; 28 days of age, gestational age &gt; 37 weeks and weight..          at screening = 2.5 kg....       -  d) Cohort 6: 0 days to &lt; 14 days of age, gestational age &gt; 37 weeks and birth..          weight of = 2.5 kg....       -  e) Cohort 7: 0 days to &lt; 56 days of age, gestational age = 37 weeks and birth..          weight of = 1.5 kg....       -  f) Cohort 8: &lt; 12 years of age and weight at screening = 40 kg....  -  Severe acute respiratory syndrome coronavirus (SARS-CoV-2) infection confirmed by..     polymerase chain reaction (PCR)....  -  Hospitalized and requiring medical care for coronavirus disease 2019 (COVID-19)....Key Exclusion Criteria:....  -  Concurrent treatment with other agents with actual or possible direct antiviral..     activity against SARS-CoV-2 &lt; 24 hours prior to study drug dosing....  -  Alanine Aminotransferase (ALT) or aspartate aminotransferase (AST) &gt; 5 X upper limit..     of normal (ULN)....  -  Estimated glomerular filtration rate (eGFR) &lt; 30 mL/min/1.73m^2 using Schwartz formula..     for individuals = 1 year of age....  -  Creatinine above protocol specified thresholds for &lt; 1 year of age....  -  Positive pregnancy test at Screening only for female of child bearing potential. Note:..     If female participants who become pregnant during the study or are discovered to be..     pregnant after receiving at least one dose may continue study drug, after discussion..     with the investigator....  -  On renal replacement therapies (intermittent hemodialysis (iHD), peritoneal dialysis..     (PD), continuous renal replacement therapy (CRRT))....Note: Other protocol defined Inclusion/Exclusion criteria may apply..      </t>
  </si>
  <si>
    <t>Proportion of Participants Experiencing any Treatment-Emergent Adverse Events;Proportion of Participants Experiencing any Treatment-Emergent Graded Laboratory Abnormalities;Plasma Concentrations of Remdesivir (RDV) and Metabolites</t>
  </si>
  <si>
    <t>NCT04433949</t>
  </si>
  <si>
    <t>Best Supportive Care With or Without Low Dose Whole Lung Radiation Therapy for the Treatment of COVID-19</t>
  </si>
  <si>
    <t>Radiation Eliminates Storming Cytokines and Unchecked Edema as a 1-Day Treatment for COVID-19 (RESCUE 1-19): A Randomized Phase III Trial of Best Supportive Care Plus Provider's Choice of Pharmaceutical Treatment With or Without Whole Lung Low-Dose Radiation Therapy (LD-RT) in Hospitalized Patients With COVID-19</t>
  </si>
  <si>
    <t>https://clinicaltrials.gov/show/NCT04433949</t>
  </si>
  <si>
    <t>Mohammad K Khan, MD, PhD;Mohammad K Khan, MD, PhD;Allyson Anderson</t>
  </si>
  <si>
    <t>;drkhurram2000@gmail.com;allyson.anderson@emory.edu</t>
  </si>
  <si>
    <t>;404-778-3473;404-251-2854</t>
  </si>
  <si>
    <t>Emory University Hospital/Winship Cancer Institute;</t>
  </si>
  <si>
    <t xml:space="preserve">..Inclusion Criteria:....  -  Be age 50 or over; Not pregnant (will undergo pregnancy testing if below age 55);....  -  Have had a positive PCR-based test confirming the diagnosis of COVID-19 within 5 days..     (+/-2 day)of study enrollment*....  -  Have had clinical signs of severe acute respiratory syndrome or pneumonia (ie...     dyspnea, cough,fever) that primary team feels like patient needs rescuing with..     LD-RT.**....  -  Have visible bilateral consolidations/ground glass opacities on chest imaging....  -  Require supplemental oxygen at the time of enrollment, defined by inability to wean..     from supplemental oxygen within 24 hours prior to enrollment.....  -  Not require intubation within 12 hours of randomization (ie, not screen fail)...     Intubation after enrollment but within 12 hours of randomization will be defined as a..     screen failure for both the LD-RT and control cohorts.....  -  Be enrolled within 5 days (+/- 2) of first hospitalization for COVID-19. Prior..     hospitalization for COVID-19 will be an exclusion criteria (prior ED visits are..     permissible).....  -  Willingness and ability of the subject to comply with scheduled visits,..     protocol-specified laboratory tests, other study procedures, and study restrictions....  -  Evidence of a signed informed consent/assent indicating that the subject is aware of..     the infectious nature of the disease and has been informed of the procedures to be..     followed, potential risks and discomforts, potential benefits, and other pertinent..     aspects of study participation....Exclusion Criteria:....  -  Pregnant and/or planned to be pregnant within in next 6 months....  -  Age 49 or younger at time of enrollment....  -  Prior inpatient hospitalization for COVID-19 (prior emergency department [ED] visits..     are not an exclusion criteria)....  -  Prior enrollment on a separate COVID-19-related therapeutric trial (subsequent..     co-enrollment is permitted for patinets randomized to the control arm).....  -  Notably, concurrent use of COVID-directed therapies is no longer an exclusion criteria..     for this trial. This includes azithromycin, dexamethasone, remdesevir, convalescent..     plasma, or any other COVIDdirected drug therapy...      </t>
  </si>
  <si>
    <t>Pneumonia;Severe Acute Respiratory Syndrome;Symptomatic COVID-19 Infection Laboratory-Confirmed</t>
  </si>
  <si>
    <t>Other: Best Practice;Radiation: Low Dose Radiation Therapy</t>
  </si>
  <si>
    <t>NCT04437719</t>
  </si>
  <si>
    <t>Prospective Cohort Study to Describe the Clinical Characteristics of COVID-19, the Acquired Immune Response and the Biological and Clinical Parameters of Patients Followed in Oncology by the Saint-Joseph Hospital Group for a Period of 6 Months During the COVID-19 Pandemic</t>
  </si>
  <si>
    <t>Longitudinal Prospective Cohort Study to Describe the Clinical Characteristics of COVID-19, the Acquired Immune Response and the Biological and Clinical Parameters of Patients Followed in Oncology by the Saint-Joseph Hospital Group, Paris, France for a Period of 6 Months During the COVID-19 Pandemic in 2020</t>
  </si>
  <si>
    <t>https://clinicaltrials.gov/show/NCT04437719</t>
  </si>
  <si>
    <t>Eric Raymond, MD</t>
  </si>
  <si>
    <t xml:space="preserve">..Inclusion Criteria:....  -  Patient over 18 years of age....  -  Patient followed in the medical oncology department of Paris Saint-Joseph Hospital..     Paris in France....  -  Patient Having regular access to smartphone and internet sufficient to support study..     demands....  -  French-speaking patient....  -  Affiliation to the social security network....  -  Willing and able to provide given oral, free, informed and express consent....Exclusion Criteria:....  -  Patients unable or unwilling to perform all requested study tasks....  -  Patient under tutorship or curatorship....  -  Patient deprived of liberty....  -  Pregnant or lactating patient..      </t>
  </si>
  <si>
    <t>Oncology;COVID-19</t>
  </si>
  <si>
    <t>Other: Obvio-19 app</t>
  </si>
  <si>
    <t>COVID-19 infection's symptoms</t>
  </si>
  <si>
    <t>NCT04439071</t>
  </si>
  <si>
    <t>A Study to Evaluate Efficacy and Safety of PTC299 (Emvododstat) in Hospitalized Participants With Coronavirus (COVID-19)</t>
  </si>
  <si>
    <t>Evaluation of the Efficacy and Safety of PTC299 in Hospitalized Subjects With COVID-19 (FITE19)</t>
  </si>
  <si>
    <t>PTC Therapeutics</t>
  </si>
  <si>
    <t>https://clinicaltrials.gov/show/NCT04439071</t>
  </si>
  <si>
    <t>Quintus Ngumah, OD, PhD;Patient Advocacy</t>
  </si>
  <si>
    <t>;medinfo@ptcbio.com</t>
  </si>
  <si>
    <t>;1-866-562-4620</t>
  </si>
  <si>
    <t>PTC Therapeutics;</t>
  </si>
  <si>
    <t xml:space="preserve">..Inclusion Criteria:....  -  Signed and dated informed consent document(s).....  -  Agrees to the collection of nasopharyngeal swabs and venous blood and all other..     protocol-specified procedures.....  -  Male or non-pregnant female adult =18 years of age at time of enrollment.....  -  Hospitalized and has laboratory-confirmed infection with severe acute respiratory..     syndrome coronavirus 2 (SARS-CoV-2).....  -  Symptom onset was =10 days prior to screening.....  -  Has oxygen saturation SpO2 &lt;94% on room air.....  -  Has at least one of a respiratory rate &gt;24 breaths/minute or cough.....  -  Lung involvement as confirmed by radiographic infiltrates observed on imaging (chest..     X-ray, computed tomography (CT) scan, or an equivalent test).....  -  Women of childbearing potential (as defined in [CTFG 2014]) must have a negative..     pregnancy test at screening and agree to abstinence or the use at least one of the..     following highly effective forms of contraception (with a failure rate of &lt;1% per year..     when used consistently and correctly). Contraception or abstinence must be continued..     for the duration of the study following discharge from the hospital, and for up to 50..     days after the last dose of study drug:....     i) combined (estrogen and progestogen containing) hormonal contraception associated..     with inhibition of ovulation: oral, intravaginal, and transdermal ii) progestogen-only..     hormonal contraception associated with inhibition of ovulation: oral, injectable, and..     implantable iii) intrauterine device iv) intrauterine hormone-releasing system v)..     vasectomized partner with confirmed azoospermia All females will be considered of..     childbearing potential unless they are postmenopausal (at least 12 months consecutive..     amenorrhea in the appropriate age group without other known or suspected cause) or..     have been sterilized surgically (for example, bilateral tubal ligation, hysterectomy,..     bilateral oophorectomy).....  -  Men sexually active with women of childbearing potential who have not had a vasectomy..     must agree to use a barrier method of birth control during the study following..     discharge from the hospital and for up to 50 days after the last dose of study drug.....Exclusion Criteria:....  -  Requires mechanical ventilation.....  -  Current participation in any other interventional study.....  -  Alanine transaminase/aspartate transaminase levels =3 times the upper limit of normal..     (×ULN) or total bilirubin (Tbili) =2×ULN.....  -  Lymphocyte count &lt;500 lymphocytes/microliter (µL) or hemoglobin &lt;11 grams/deciliter..     (g/dL).....  -  Stage 4 severe chronic kidney disease or requiring dialysis (that is, estimated..     glomerular filtration rate &lt;30).....  -  Any other condition, that in the opinion of the Investigator, may be cause to exclude..     the participant from the study.....  -  Use of steroids (except dexamethasone), sensitive CYP2D6 substrates, CYP2C inducers,..     IL-6 neutralizing antibodies, IL-6 receptor inhibitors, or any investigational..     therapy.....  -  Pregnancy or breast feeding.....  -  Anticipated transfer to another hospital which is not a study site within 72 hours.....  -  Known allergy to PTC299 or excipients...      </t>
  </si>
  <si>
    <t>Pneumonia;COVID-19;Coronavirus</t>
  </si>
  <si>
    <t>Drug: PTC299;Other: SOC;Drug: Placebo</t>
  </si>
  <si>
    <t>Time from Randomization to Respiratory Improvement</t>
  </si>
  <si>
    <t>Aruba,Belarus,Bouvet Island,Central African Republic,Cocos (Keeling) Islands,Finland,Mayotte,Pitcairn,Poland,Somalia,South Sudan,United States Minor Outlying Islands</t>
  </si>
  <si>
    <t>NCT04442048</t>
  </si>
  <si>
    <t>Immunization With IMM-101 vs Observation for Prevention of Respiratory and Severe COVID-19 Related Infections in Cancer Patients at Increased Risk of Exposure</t>
  </si>
  <si>
    <t>COV-IMMUNO: A Randomized, Phase III Trial of Immunization With IMM-101 Versus Observation for the Prevention of Severe Respiratory and COVID-19 Related Infections in Cancer Patients at Increased Risk of Exposure</t>
  </si>
  <si>
    <t>Canadian Cancer Trials Group</t>
  </si>
  <si>
    <t>https://clinicaltrials.gov/show/NCT04442048</t>
  </si>
  <si>
    <t>Rebecca A Auer</t>
  </si>
  <si>
    <t>Cancer;Covid-19</t>
  </si>
  <si>
    <t>Biological: IMM-101;Other: Observation</t>
  </si>
  <si>
    <t>NCT04456413</t>
  </si>
  <si>
    <t>Convalescent Plasma as Treatment for Subjects With Early COVID-19 Infection</t>
  </si>
  <si>
    <t>Phase II Randomized Study of Convalescent Plasma From Recovered COVID-19 Donors Collected by Plasmapheresis as Treatment for Subjects With Early COVID-19 Infection</t>
  </si>
  <si>
    <t>https://clinicaltrials.gov/show/NCT04456413</t>
  </si>
  <si>
    <t xml:space="preserve">..Donor Eligibility Criteria:....  -  Age 18-60....  -  A history of a positive nasopharyngeal swab for COVID-19 or a history of positive..     antibody titer test.....  -  At least 14 days from resolution of COVID-19-associated symptoms including fevers.....  -  A negative nasopharyngeal swab (or similar test) for COVID-19....  -  anti-SARS-CoV2 titers &gt;1:500....  -  Adequate venous access for apheresis....  -  Meets donor eligibility criteria in accordance to Hackensack University Medical Center..     (HUMC) Collection Facility at the John Theurer Cancer Center (JTCC) if collecting at..     the JTCC, and all regulatory agencies as describes in SOP 800 01.....  -  Required testing of the donor and product must be performed in accordance to FDA..     regulations (21 CFR 610.40), and the donation must be found suitable (21 CFR 630.30)....Recipient Eligibility Criteria:....  -  Patient age &gt;30 years old, newly diagnosed with a COVID-19 infection with onset of..     first symptoms &lt; 96 hours.....  -  And least one other high-risk feature:....       1. Age &gt; 65....       2. BMI 30 or above....       3. Hypertension, defined as SBP above 140 or DBP above 90, or requiring medication..          for control.....       4. Coronary artery disease (history, not ECG changes only)....       5. Congestive heart failure....       6. Peripheral vascular disease (includes aortic aneurysm &gt;= 6 cm)....       7. Cerebrovascular disease (history of CVA or TIA)....       8. Dementia....       9. Chronic pulmonary disease....      10. Liver disease (such as portal hypertension, chronic hepatitis)....      11. Diabetes (excludes diet-controlled alone)....      12. Moderate or severe renal disease defined as having a GFR &lt; 60 mL/min....      13. Cancer (exclude if &gt; 5 year in remission)....      14. AIDS (not just HIV positive)....Recipient exclusion criteria:....  -  History of severe transfusion reaction to plasma products....  -  Need for oxygen supplementation....  -  Positive test for COVID-19 antibodies....  -  Chemotherapy-induced neutropenia (ANC &lt; 0.5 x 103/mcL)....  -  Immunosuppressive medications except for prednisone (or steroid equivalent) &gt; 10 mg..     daily.....  -  Performance status &lt; 50 by KPS....  -  Pneumonia by radiographic evaluation..      </t>
  </si>
  <si>
    <t>Hospitalization Rate</t>
  </si>
  <si>
    <t>NCT04464486</t>
  </si>
  <si>
    <t>Remote COVID-19 Symptom Tracking for Cancer Patients at Home During the Pandemic</t>
  </si>
  <si>
    <t>Remote COVID-19 Symptom Tracking and Improved Cancer Symptom Control for Cancer Patients at Home During the Pandemic</t>
  </si>
  <si>
    <t>https://clinicaltrials.gov/show/NCT04464486</t>
  </si>
  <si>
    <t>Kathleen Mooney, PhD</t>
  </si>
  <si>
    <t>University of Utah College of Nursing</t>
  </si>
  <si>
    <t xml:space="preserve">..Inclusion Criteria:....  -  Participants will be patients who are receiving treatment for a cancer diagnosis at..     Huntsman Cancer Hospital.....  -  Must be able to speak, read, and understand English language.....  -  Must have a smartphone and be willing and able to download the SCH application and..     enter data into the application OR must be willing to make phone calls to report..     symptoms using the telephone interactive voice response (IVR) system.....Exclusion Criteria:....  -  Patients enrolled in another study protocol that prohibits participation in other..     trials.....  -  Patients under the age of 18...      </t>
  </si>
  <si>
    <t>Other: SCH Intervention</t>
  </si>
  <si>
    <t>Health Care Utilization Comparison</t>
  </si>
  <si>
    <t>NCT04466800</t>
  </si>
  <si>
    <t>Functional and Respiratory Rehabilitation and Nutritional Care of COVID-19 Patients (RECOVER-19)</t>
  </si>
  <si>
    <t>Functional and Respiratory Rehabilitation and Nutritional Care of COVID-19 Patients</t>
  </si>
  <si>
    <t>https://clinicaltrials.gov/show/NCT04466800</t>
  </si>
  <si>
    <t>Lilian Alix, Dr;Aranzazu PEDROSA GONZALEZ, Dr;Christophe POPINEAU, Dr;Patricia THOREUX, Pr;Nadia SAIDANI, Dr;Lilian Alix, Dr</t>
  </si>
  <si>
    <t>;;;;;lilian.alix@chu-rennes.fr</t>
  </si>
  <si>
    <t>;;;;;2 99 26 71 85</t>
  </si>
  <si>
    <t>Rennes University Hospital;Centre Hospitalier de Saint-Brieuc;Centre Hospitalier Bretagne Atlantique;Hôtel Dieu Paris;Centre Hospitalier de Cornouaille;</t>
  </si>
  <si>
    <t xml:space="preserve">..Inclusion Criteria:....  -  Age above 18 years....  -  Laboratory (RT-PCR and/or serology) confirmed infection with SARS-CoV-2....  -  Date of first symptoms of SARS-CoV-2 infection &gt; 4 weeks and &lt; 4 months....  -  Persisting functional and/or respiratory deficit and/or asthenia and/or malnutrition..     beyond the first 4 weeks after COVID, defined as :....  -  Increase of mMRC (Modified Medical Research Council) score = 1 between the month..     before COVID and beyond the first 4 weeks after COVID and/or....  -  Asthenia score (Pichot asthenia scale) &gt; 22 beyond the first 4 weeks after COVID, if..     patient had no asthenia before COVID (asthenia score &lt;8) and/or....  -  Weight loss &gt; 5% within 6 months, comparing minimum weight between the month before..     COVID and beyond the first 4 weeks after COVID and/or....  -  BMI (Body Mass Index) &lt; 20 (if age &lt; 70 years) or &lt; 22 (if age = 70 years) if BMI..     (Body Mass Index) = 20 (if age &lt; 70 years) or = 22 (if age = 70 years) the month..     before COVID....  -  Patient affiliated to social security system....  -  Patient gave written informed consent....Exclusion Criteria:....  -  Patient unable to undergo a rehabilitation program due to comorbidities, such as major..     cardio-vascular disease or severe dementia....  -  Patient currently benefiting from physiotherapy sessions, in particular motor and / or..     respiratory therapy and / or an exercise re-training and / or respiratory..     rehabilitation program....  -  Patient living in a residential facility for dependent elderly people....  -  Patient not speaking french....  -  Pregnant women..      </t>
  </si>
  <si>
    <t>Other: Intervention group_rehabilitation program</t>
  </si>
  <si>
    <t>Impact of a multidisciplinary and personalized rehabilitation program on COVID patients's quality of life</t>
  </si>
  <si>
    <t>NCT04468958</t>
  </si>
  <si>
    <t>Safety, Tolerability, and Pharmacokinetics of SAB-185 in Healthy Participants</t>
  </si>
  <si>
    <t>A Phase 1, Randomized, Double-Blind, Placebo-Controlled, Single and Multiple Ascending Dose Study of SAB-185 in Healthy Subjects</t>
  </si>
  <si>
    <t>https://clinicaltrials.gov/show/NCT04468958</t>
  </si>
  <si>
    <t xml:space="preserve">..Inclusion Criteria:....Subjects must meet all of the following criteria for inclusion:....  1. 18-60 years of age....  2. Able to understand the study and comply with all study procedures....  3. Agrees not to participate in any other trial of an investigational product during the..     study period....  4. Willing and able to provide written informed consent prior to the start of any study..     related activities....  5. In good health in the opinion of the site principal investigator as determined by..     vital signs, medical history, physical examination and clinical laboratory tests....  6. If female, meets at least one of the following reproductive risk criteria....       -  Post-menopausal for at least 12 months....       -  Use of one or more of the following highly effective contraceptive methods for at..          least 90 days following the last dose of study product: combined estrogen and..          progestogen containing or progestogen-only hormonal contraception, intrauterine..          device (IUD), intrauterine hormone-releasing system, surgical bilateral tubal..          occlusion....       -  Vasectomized sole sexual partner who has received medical assessment of the..          surgical success....  7. Subjects agree to sexual abstinence (refraining from heterosexual intercourse for at..     least 90 days following the last dose of study product) if not using birth control or..     condoms for males.....Exclusion Criteria:....  1. Female subjects with positive pregnancy test, breastfeeding, or planning to become..     pregnant/breastfeed during the study period.....  2. Treatment or participation in another clinical trial of any other investigational..     agent within 30 days prior to enrollment.....  3. Use of other drugs that, in the opinion of the investigator, could complicate analysis..     of SAB-185.....  4. Subjects with the following risk factors:....       -  Compromised immune system including confirmed diagnosis of current cancer under..          treatment, inherited deficiencies of the immune system, immune suppressing..          medication, or other conditions causing leukopenia or neutropenia....       -  Known autoimmune condition requiring therapy more intensive than intermittent..          non-steroidal anti-inflammatories in the prior 6 months (for example: rheumatoid..          arthritis, lupus, inflammatory bowel disease)....       -  Chronic respiratory disease including COPD, emphysema, cystic fibrosis, pulmonary..          hypertension, or other chronic condition that requires the routine use of..          supplemental oxygen....       -  Chronic asthma requiring the use of oral steroids or hospitalization in the last..          six months....       -  Renal failure or renal insufficiency requiring dialysis....       -  Congestive heart failure or significant atherosclerotic disease (coronary artery..          disease or peripheral vascular disease)....       -  Hypertension, diabetes, those currently vaping or smoking or with a history of..          chronic smoking, and those with BMI &gt; 35 kg/m2....  5. Receipt of pooled immunoglobulin or plasma in past 30 days....  6. Any other underlying medical (cardiac, liver, renal, neurological, respiratory) or..     psychiatric condition that in the view of the investigator would preclude use of..     SAB-185....  7. Known IgA deficiency or previous allergic reaction to intravenous immunoglobin..     (IVIG)/subcutaneous immunoglobin (SCIG)....  8. Positive screening test for hepatitis B virus surface antigen, hepatitis C virus..     antibody, or HIV antibody....  9. Positive screening test for rheumatoid factor.... 10. History of COVID-19.... 11. Positive FDA-authorized screening test for serum SARS-CoV-2 antibody or presence of..     SARS-CoV-2 on nasopharyngeal or oropharyngeal swab by FDA-authorized RT-PCR.... 12. History of allergy, anaphylaxis, or severe reaction to beef products (including milk..     and gelatin)...      </t>
  </si>
  <si>
    <t>Other: Normal saline;Biological: SAB-185</t>
  </si>
  <si>
    <t>Number of Participants Having Adverse Events;Number of Participants Having Transfusion-Related Adverse Events</t>
  </si>
  <si>
    <t>NCT04471636</t>
  </si>
  <si>
    <t>Telemedicine in Outpatient Covid-19 Patients</t>
  </si>
  <si>
    <t>Munich Remote SpO2 and Electrocardiogram Assessment in Covid-19 Patients</t>
  </si>
  <si>
    <t>Ludwig-Maximilians - University of Munich</t>
  </si>
  <si>
    <t>https://clinicaltrials.gov/show/NCT04471636</t>
  </si>
  <si>
    <t>Steffen Massberg, MD</t>
  </si>
  <si>
    <t>Department Head</t>
  </si>
  <si>
    <t xml:space="preserve">..Inclusion Criteria:....  -  Confirmed SARS-CoV2 infection and clinical Covid-19 disease....  -  age =18 years....  -  Presence of =1 relevan cardiovascular condition, defined as (or):....       -  atrial fibrillation....       -  systolic or diastolic heart failure....       -  LV ejection fraction &lt;50%....       -  coronary artery disease with past PCI or CABG....       -  Past myocardial infarction....       -  diabetes mellitus....       -  arterial hypertension (treated or untreated)....       -  active smoking....       -  chronic obstructive lung disease....       -  obesity (BMI =30kg/m2)....  -  availability of smartphone and sufficient internet connectivity at home....  -  ability to use smartwatch....  -  informed consent to study participation and data protection concept....Exclusion Criteria:....  -  Participation in concurrent clinical trial....  -  indication for hospitalization at study entry..      </t>
  </si>
  <si>
    <t>Covid-19;Cardiovascular Risk Factor</t>
  </si>
  <si>
    <t>Device: Withings ScanWatch</t>
  </si>
  <si>
    <t>Rate of participants with a combination of hospitalization and unplanned use of hospital emergency department or emergency medical service</t>
  </si>
  <si>
    <t>NCT04472559</t>
  </si>
  <si>
    <t>Acupressure for COVID-19 Related Quality of Life and Stress</t>
  </si>
  <si>
    <t>Randomized Controlled Trial of Acupressure for Health-Related Quality of Life and Perception of Stress Among Health Care Providers During the COVID-19 Pandemic</t>
  </si>
  <si>
    <t>https://clinicaltrials.gov/show/NCT04472559</t>
  </si>
  <si>
    <t>Ka-Kit Hui, MD</t>
  </si>
  <si>
    <t xml:space="preserve">..Inclusion Criteria:....  -  All adult patients (18 years of age and over) who are health care providers according..     to self-report will be eligible for participation with the exception of subjects..     meeting exclusion criteria as below.....Exclusion Criteria:....  -  Exclusion criteria includes subjects who are physically unable to participate (e.g.,..     from severe arthritis) or cognitively unable to participate (e.g., from dementia) will..     be excluded. Patients unable to provide their own informed consent will be excluded...     Patients under the age of 18 years will be excluded. Pregnant women will be excluded...     Patients who have previous training in acupressure will be excluded...      </t>
  </si>
  <si>
    <t>Quality of Life;Stress</t>
  </si>
  <si>
    <t>Behavioral: Self-acupressure</t>
  </si>
  <si>
    <t>Health Related Quality of Life;Perception of stress</t>
  </si>
  <si>
    <t>NCT04482634</t>
  </si>
  <si>
    <t>Tele-rehabilitation Versus Home Exercise Program in COVID-19</t>
  </si>
  <si>
    <t>Is Tele-rehabilitation Superior to Home Exercise Program in the Pulmonary Rehabilitation of the Patients With COVID-19 With Post-intensive Care Syndrome? A Randomized Controlled Trial</t>
  </si>
  <si>
    <t>https://clinicaltrials.gov/show/NCT04482634</t>
  </si>
  <si>
    <t>Ozden Ozyemisci Taskiran, Prof;Ihsan Solaroglu, Prof;Ihsan Solaroglu, Prof</t>
  </si>
  <si>
    <t>;isolaroglu@ku.edu.tr;isolaroglu@ku.edu.tr</t>
  </si>
  <si>
    <t>;+ 90 212 338 10 39;+ 90 212 338 10</t>
  </si>
  <si>
    <t xml:space="preserve">..Inclusion Criteria:....  -  To be older than 18 years....  -  To be discharged from ICU with a diagnosis of ARDS or severe pneumonia due to COVID-19....  -  To have ability to walk independently....Exclusion Criteria:....  -  To have dementia or cognitive impairment, symptomatic psychiatric illness, hearing or..     visual impairment that might interfere to follow the instructions....  -  To have a severe co-morbidity that exercise is contraindicated..      </t>
  </si>
  <si>
    <t>Pulmonary Rehabilitation;COVID-19</t>
  </si>
  <si>
    <t>Other: Remote controlled exercise;Other: Home exercise</t>
  </si>
  <si>
    <t>NCT04488562</t>
  </si>
  <si>
    <t>Home Monitoring and Evaluation After Admission for COVID-19 in the Netherlands</t>
  </si>
  <si>
    <t>https://clinicaltrials.gov/show/NCT04488562</t>
  </si>
  <si>
    <t>M.S. Wijsenbeek, dr</t>
  </si>
  <si>
    <t xml:space="preserve">..Inclusion Criteria:....  -  Patients admitted to the hospital with proven COVID-19 infection....  -  Abnormalities on Chest X-ray/HRCT due to COVID-19 infection....Exclusion Criteria:....  -  Not able to speak, read or write in the native language of the country where the..     patient is included....  -  Not able to comply to the study protocol, according to the judgement of the..     investigator and/or patient....  -  No access to internet..      </t>
  </si>
  <si>
    <t>EQ5D;EQ5D;FAS;FAS;FAS;FAS;FAS;FAS;GRoC;GRoC;GRoC;EQ5D;EQ5D;EQ5D;EQ5D;Adherence to weekly home spirometry;Forced Vital Capacity (FVC) hospital spirometry in L;Forced Vital Capacity (FVC) hospital spirometry in %;Forced Vital Capacity (FVC) hospital spirometry in L;Forced Vital Capacity (FVC) hospital spirometry in %;Forced Vital Capacity (FVC) hospital spirometry in L;Forced Vital Capacity (FVC) hospital spirometry in %;Forced Vital Capacity (FVC) home spirometry in %;Forced Vital Capacity (FVC) home spirometry in L;Forced Vital Capacity (FVC) home spirometry in L;Forced Vital Capacity (FVC) home spirometry in %;Forced Vital Capacity (FVC) home spirometry in L;Forced Vital Capacity (FVC) home spirometry in %;Oxygen measurements;Oxygen measurements;Oxygen measurements;Temperature;VAS;VAS;VAS;GRoC;GRoC;GRoC;ABC tool;ABC tool;ABC tool;ABC tool;ABC tool;ABC tool</t>
  </si>
  <si>
    <t>NCT04490174</t>
  </si>
  <si>
    <t>Serological Surveillance for COVID-19 in Central North Carolina</t>
  </si>
  <si>
    <t>https://clinicaltrials.gov/show/NCT04490174</t>
  </si>
  <si>
    <t>Stavros Garantziotis, M.D.;NIEHS Join A Study Recruitment Group;NIEHS Join A Study Recruitment Group</t>
  </si>
  <si>
    <t>;myniehs@nih.gov;myniehs@nih.gov</t>
  </si>
  <si>
    <t>;(855) 696-4347;855-696-4347</t>
  </si>
  <si>
    <t xml:space="preserve">..-  INCLUSION CRITERIA:....In order to be eligible to participate in this study, an individual must meet all of the..following criteria:....  1. Male and females....  2. greater than or equal to 18 years of age....  3. Able to read and speak English....  4. Ability to provide informed consent....  5. Able to travel to study visits at the NIEHS CRU for required study visits....  6. Stated willingness to comply with all study procedures and availability for the..     duration of the study....EXCLUSION CRITERIA:....An individual who meets any of the following criteria will be excluded from participation..in this study:....  1. Current symptoms consistent with COVID-19 infection at the point of Antibody Visit 1....  2. Inability to provide a blood sample....  3. Current pregnancy or lactation, by participant verbal confirmation.....  4. Any condition that, in the investigator's opinion, places the participant at undue..     risk for complications associated with required study procedures.....  5. Not willing to have blood samples stored for future research....Participants who have Limited English Proficiency will be excluded from the study because..the informed consent form is only available in English. The study documents (Demographic..and Health Assessment Questionnaire, and Weekly Symptom Questionnaire) and FDA Fact Sheets..for Tests with Emergency Use Authorization are only available in English.....Decisionally impaired adults and prisoners will be excluded due to the inability to..complete necessary study procedures. Adults who become prisoners or decisionally impaired..while on study will be withdrawn.....Pregnant women are excluded due to the need to have participants venture out during the..COVID-19 pandemic. Women who become pregnant during the study will be withdrawn.....Children will be excluded from enrolling in this study as immunity in children is different..than....adults and we are focusing on adult immunity and in this trial..      </t>
  </si>
  <si>
    <t>Anti-SARS-COV-2 antibodies</t>
  </si>
  <si>
    <t>NCT04505774</t>
  </si>
  <si>
    <t>Accelerating COVID-19 Therapeutic Interventions and Vaccines 4 ACUTE</t>
  </si>
  <si>
    <t>A Multicenter, Adaptive, Randomized Controlled Platform Trial of the Safety and Efficacy of Antithrombotic and Additional Strategies in Hospitalized Adults With COVID-19</t>
  </si>
  <si>
    <t>Matthew Neal MD</t>
  </si>
  <si>
    <t>https://clinicaltrials.gov/show/NCT04505774</t>
  </si>
  <si>
    <t>Judith Hochman, MD;Scott Solomon, MD;Mikhail Kosiborod, MD;Jeffrey Berger, MD;MATTHEW D NEAL, MD;Judith Hochman, MD</t>
  </si>
  <si>
    <t>;;;;;Judith.Hochman@nyulangone.org</t>
  </si>
  <si>
    <t>;;;;;212-263-6927</t>
  </si>
  <si>
    <t>New York University - Grossman School of Medicine;Brigham and Women's Hospital;Saint Lukes;New York University - Grossman School of Medicine;University of Pittsburgh;</t>
  </si>
  <si>
    <t xml:space="preserve">..Inclusion Criteria:....  -  = 18 years of age....  -  Hospitalized for COVID-19....  -  Enrolled within 72 hours of hospital admittance or 72 hours of positive COVID test....  -  Expected to require hospitalization for &gt; 72 hours....Exclusion Criteria:....  -  Imminent death....  -  Requirement for chronic mechanical ventilation via tracheostomy prior to..     hospitalization....  -  Pregnancy....Inclusion Criteria for Arm E....Inclusion criteria contained in the master protocol in addition to the following:....Moderate illness severity - defined as non-ICU level of care at the time of randomization..(not receiving high flow nasal oxygen (HFNO), non-invasive ventilation (NIV), invasive..ventilation (IV), vasopressors or inotropes, or extracorporeal membrane oxygenation (ECMO)..OR Severe illness severity - defined as ICU level of care at the time of randomization..(receiving HFNO, NIV, IV, vasopressors or inotropes, or ECMO)....For moderate illness severity, participants are required to meet one or more of the..following risk criteria:....  1. Age = 65 years or....  2. =2 of the following -....       -  O2 supplementation &gt; 2 liters per minute....       -  BMI = 35....       -  GFR = 60....       -  History of Type 2 diabetes....       -  History of heart failure (regardless of ejection fraction)....       -  D dimer = 2x the site's upper limit of normal (ULN)....       -  Troponin = 2x the site's ULN....       -  BNP=100 pg/mL or NT-proBNP=300 pg/mL....       -  CRP =50 mg/L....Exclusion Criteria for Arm E....  -  Exclusion criteria contained in the master protocol, and....  -  Any condition that, in the opinion of the investigator, precludes the use of..     crizanlizumab such as uncontrolled bleeding or severe anemia (hemoglobin&lt;4 g/dL)....  -  Open label treatment with crizanlizumab within the past three months....Inclusion Criteria for Arm F....Inclusion criteria contained in the master protocol in addition to the following:....Moderate illness severity - defined as non-ICU level of care at the time of randomization..(not receiving high flow nasal oxygen (HFNO), non-invasive ventilation (NIV), invasive..ventilation (IV), vasopressors or inotropes, or extracorporeal membrane oxygenation (ECMO))..OR Severe illness severity - defined as ICU level of care at the time of randomization..(receiving HFNO, NIV, IV, vasopressors or inotropes, or ECMO)....For moderate illness severity, participants are required to meet one or more of the..following risk criteria:....  1. Age = 65 years or....  2. =2 of the following-....       -  O2 supplementation &gt; 2 liters per minute....       -  BMI = 35....       -  GFR = 60....       -  History of Type 2 diabetes....       -  History of heart failure (regardless of ejection fraction)....       -  D dimer = 2x the site's upper limit of normal (ULN)....       -  Troponin = 2x the site's ULN....       -  BNP=100 pg/mL or NT-proBNP=300 pg/mL....       -  CRP =50 mg/L....Exclusion Criteria for Arm F....In addition to the exclusion criteria noted in the master protocol, arm-specific exclusion..criteria are as follows:....  -  Known hypersensitivity to any SGLT2 inhibitors....  -  Type 1 diabetes....  -  History of diabetic ketoacidosis....  -  eGFR &lt;20 and/or requirement for renal replacement therapy....  -  Open label treatment with any SGLT2 inhibitor....       -  Based on a recommendation from the ACTIV4 DSMB on December 19, 2020, enrollment..          of patients requiring ICU level of care into the therapeutic anti-coagulation arm..          was stopped due to meeting a futility threshold and a potential for harm for this..          sub-group could not be excluded. Enrollment continues for moderately ill..          hospitalized COVID-19 patients.....       -  Based on a recommendation from the ACTIV4 DSMB on June 18, 2021, enrollment of..          patients not requiring ICU level of care and randomized to P2Y12 or standard care..          was stopped due to meeting a futility threshold. Enrollment continues for..          severely ill (ICU level of care) hospitalized COVID-19 patients...      </t>
  </si>
  <si>
    <t>Drug: SGLT2 inhibitor;Drug: Crizanlizumab Injection;Drug: P2Y12;Drug: prophylactic heparin;Drug: theraputic heparin</t>
  </si>
  <si>
    <t>21 Day Organ Support (respiratory or vasopressor) Free Days</t>
  </si>
  <si>
    <t>Bouvet Island,Israel,South Sudan,United States Minor Outlying Islands</t>
  </si>
  <si>
    <t>NCT04516941</t>
  </si>
  <si>
    <t>CorONa Virus edoxabaN ColchicinE (CONVINCE) COVID-19</t>
  </si>
  <si>
    <t>Efficacy and Safety of Edoxaban and or Colchicine for Patients With SARS-CoV-2 Infection Managed in the Out of Hospital Setting</t>
  </si>
  <si>
    <t>https://clinicaltrials.gov/show/NCT04516941</t>
  </si>
  <si>
    <t>Stephan Windecker, Prof. Dr.;Stephan Windecker, Prof. Dr.</t>
  </si>
  <si>
    <t>;Stephan.Windecker@insel.ch</t>
  </si>
  <si>
    <t>;+41 31 63 2 44 97</t>
  </si>
  <si>
    <t>Bern University Hospital;</t>
  </si>
  <si>
    <t xml:space="preserve">..Inclusion Criteria:....Patients with laboratory confirmed SARS-CoV-2 infection (under RT PCR) who are managed at..home or in another out-of-hospital setting.....Exclusion Criteria:....Hepatic disease associated with coagulopathy and clinically relevant bleeding risk,..including Child-Pugh C cirrhosis with portal hypertension.....  -  Lesion or condition, if considered to be a significant risk for major bleeding. This..     may include current or recent gastrointestinal ulceration, presence of malignant..     neoplasms at high risk of bleeding, recent brain or spinal injury, recent brain,..     spinal or ophthalmic surgery, recent intracranial haemorrhage, known or suspected..     oesophageal varices, arteriovenous malformations, vascular aneurysms or major..     intraspinal or intracerebral vascular abnormalities.....  -  Uncontrolled severe hypertension.....  -  Ongoing or planned treatment with parenteral or oral anticoagulants....  -  Unilateral or bilateral above knee lower extremity amputation.....  -  Inability to take oral medication or otherwise unable or unwilling to undergo/perform..     study-specified procedures....  -  Have received or will receive an experimental drug or used an experimental medical..     device within 30 days before the planned start of treatment....  -  Pregnancy or breast-feeding or any plan to become pregnant during the study. Women..     (and men, for Colchicine group only) with child-bearing potential not using adequate..     birth control method (note: as adequate method of birth control oral contraception is..     recommended. If oral contraception is not feasible, both partners should use adequate..     barrier birth control).....  -  Need for dual anti-platelet therapy consisting of aspirin and an oral P2Y12 inhibitor....  -  Inflammatory bowel disease or chronic diarrhea or neuromuscular disease....  -  Creatinine clearance (CrCl) &lt;15 ml/min....  -  Anticipated use of Hydroxychloroquine....  -  Participation in any other clinical trial....  -  Inability to understand the requirements of the study and to provide informed consent..      </t>
  </si>
  <si>
    <t>SARS-CoV Infection;COVID-19</t>
  </si>
  <si>
    <t>Drug: Edoxaban Tablets;Drug: Colchicine Tablets</t>
  </si>
  <si>
    <t>Edoxaban vs. no active treatment;Colchicine vs no active treatment</t>
  </si>
  <si>
    <t>NCT04517695</t>
  </si>
  <si>
    <t>Blood Volume Assessment in COVID-19 ICU Patients - BVAC19</t>
  </si>
  <si>
    <t>Blood Volume, Components and Capillary Leak in SARS-CoV-2 Infections</t>
  </si>
  <si>
    <t>https://clinicaltrials.gov/show/NCT04517695</t>
  </si>
  <si>
    <t>Jan Bakker, MD, PhD;Jan Bakker, MD, PhD;Jan Bakker, MD, PhD</t>
  </si>
  <si>
    <t>;Jan.Bakker@nyulangone.org;Jan.Bakker@nyulangone.org</t>
  </si>
  <si>
    <t>;718-630-7000;</t>
  </si>
  <si>
    <t xml:space="preserve">..Inclusion Criteria:....  -  Confirmed SARS-CoV-2 or bacterial infection....  -  Patient admitted to the ICU....  -  Patient age is between 18 and 95 years....  -  Patent peripheral or central venous line from which blood draws can be made and..     through which the 131I bolus can be administered....  -  Arterial catheter considered indicated by primary team caring for the patient....Exclusion Criteria:....  -  Refused informed consent to participate in the study....  -  Pregnant or possible pregnant women....  -  Patient unlikely to survive more than 72h....  -  Patient with life sustaining treatment limitations (use of renal replacement therapy)....  -  Patient already on or likely to be placed on extra-corporeal membrane oxygenation..     support within 48h after admission....  -  Known allergy to iodine or iodinated 131I albumin....  -  Confirmed or suspected bacterial or another virus infection on admission....  -  Patients with chronic renal failure requiring renal replacement therapy..      </t>
  </si>
  <si>
    <t>Device: BVA-100</t>
  </si>
  <si>
    <t>Total blood volume (absolute and relative to ideal body weight);Total blood volume (absolute and relative to ideal body weight);Total blood volume (absolute and relative to ideal body weight);Total blood volume (absolute and relative to ideal body weight);Total blood volume (absolute and relative to ideal body weight);Transudation rate of the 131I albumin tracer;Transudation rate of the 131I albumin tracer;Transudation rate of the 131I albumin tracer;Transudation rate of the 131I albumin tracer;Transudation rate of the 131I albumin tracer;Transudation rate of the 131I albumin tracer;Transudation rate of the 131I albumin tracer;Plasma volume (absolute and relative to ideal body weight);Plasma volume (absolute and relative to ideal body weight);Plasma volume (absolute and relative to ideal body weight);Plasma volume (absolute and relative to ideal body weight);Plasma volume (absolute and relative to ideal body weight);Plasma volume (absolute and relative to ideal body weight);Plasma volume (absolute and relative to ideal body weight);Red blood cell volume (absolute and relative to ideal body weight);Red blood cell volume (absolute and relative to ideal body weight);Red blood cell volume (absolute and relative to ideal body weight);Red blood cell volume (absolute and relative to ideal body weight);Red blood cell volume (absolute and relative to ideal body weight);Red blood cell volume (absolute and relative to ideal body weight);Red blood cell volume (absolute and relative to ideal body weight);Total blood volume (absolute and relative to ideal body weight);Total blood volume (absolute and relative to ideal body weight)</t>
  </si>
  <si>
    <t>NCT04528771</t>
  </si>
  <si>
    <t>S-Nitrosylation Therapy of COVID-19</t>
  </si>
  <si>
    <t>Proof of Concept Safety Trial for S-Nitrosylation Therapy to Improve Oxygenation Status in Severe Covid-19 Patients Receiving Supplemental Oxygen Support</t>
  </si>
  <si>
    <t>James Reynolds</t>
  </si>
  <si>
    <t>https://clinicaltrials.gov/show/NCT04528771</t>
  </si>
  <si>
    <t>Robert Schilz, DO, PhD</t>
  </si>
  <si>
    <t xml:space="preserve">..Inclusion Criteria (Severe COVID-19 Status)....  -  Hospitalized with confirmed SARS-CoV-2 infection by polymerase chain reaction (PCR) or..     other validated tests as they become available within 30 days of enrollment.....  -  In mild respiratory distress, defined as a P/F ratio of between 200 and 325 mm Hg.....  -  Spontaneously breathing subjects receiving &gt; 4 liters/min of oxygen.....  -  Patients enrolled and able to start ENO treatment after oxygen stabilization.....  -  Willing and able to provide written informed consent, or with a legal representative..     who can provide informed consent, or enrolled under International Conference on..     Harmonization (ICH) E6(R2) 4.8.15 emergency use provisions as deemed necessary by the..     investigator (participants = 18 years of age).....  -  18-89 years of age....Exclusion Criteria....  -  COVID-19 patients with mild to no respiratory distress, defined as P/F ratio &gt; 325 mm..     Hg.....  -  COVID-19 patients receiving supplemental oxygen equivalent to an FiO2 of &gt; 0.90..     (reduction of FiO2 at this level or higher when ENO is blended into gas source cannot..     be avoided).....  -  COVID-19 patients receiving supplemental oxygen with active ventilatory support, CPAP,..     etc.....  -  Physician of record opposed to enrolling the patient due to perceived safety concerns;..     or any condition that does not allow the protocol to be followed safely.....  -  Subjects with past medical history of lung malignancy or pneumonectomy or lung..     transplant....  -  Subjects who have a history of malignancy or other irreversible disease/conditions..     with a 6-month mortality &gt; 50%....  -  Subjects that have experienced cardiac arrest with CPR for longer than 30 minutes....  -  Patients on extracorporeal membrane oxygenation (ECMO) + patients intubated on..     ventilator....  -  Patient groups at an increased risk to form methemoglobin. (e.g. congenital variants..     of Met-Hb)....  -  Patients with anemia, defined as a hemoglobin of &lt; 9 g/dL....  -  Individuals who are pregnant or breastfeeding....  -  Individuals with an acute disorder or history of chronic diseases of the heart, lungs,..     kidney, liver, or any other medical condition that in the opinion of the screening..     physician makes them unsuitable for study.....  -  Individuals taking nitrates.....  -  Individuals receiving PDE-5 inhibitors, any drugs that are nitric oxide donors (e.g...     prilocaine, sodium nitroprusside and nitroglycerine), drugs known to increase..     methemoglobin (e.g. lidocaine, prilocaine, benzocaine, or dapsone), drugs that..     interfere with nitrite metabolism (e.g. allopurinol) and drugs that may potentiate..     hypotension (e.g. antihypertensives, diuretics, meperidine).....  -  Individuals with an inherited or acquired blood coagulation disorder, congenital..     methemoglobinemia, or a familial hemoglobinopathy that impacts oxygen delivery (e.g...     sickle cell).....  -  Individuals who might have difficulty with the placement of a face mask (e.g...     claustrophobia, uncontrolled asthma, severe allergies, sensitive skin) and/or the..     inhalation of a product for approximately 6 hours...      </t>
  </si>
  <si>
    <t>Drug: Nitrogen gas;Drug: SNO</t>
  </si>
  <si>
    <t>Progression to use of ECMO;Frequency of Intubation;Treatment Emergent Adverse Events</t>
  </si>
  <si>
    <t>NCT04536350</t>
  </si>
  <si>
    <t>Inhaled Aviptadil for the Treatment of COVID-19 in Patients at High Risk for ARDS</t>
  </si>
  <si>
    <t>Inhaled Aviptadil for the Treatment of COVID-19 in Patients at High Risk for ARDS: A Randomized, Placebo Controlled, Multicenter Trial</t>
  </si>
  <si>
    <t>https://clinicaltrials.gov/show/NCT04536350</t>
  </si>
  <si>
    <t>Jörg D Leuppi, Professor;Jörg D Leuppi, Professor</t>
  </si>
  <si>
    <t>;joerg.leuppi@ksbl.ch</t>
  </si>
  <si>
    <t>;+41 61 925 2181</t>
  </si>
  <si>
    <t>Kantonsspital Baselland;</t>
  </si>
  <si>
    <t xml:space="preserve">..Inclusion Criteria:....  -  COVID-19 infection diagnosed....  -  Risk factors for the development of an ARDS according to an adapted EALI (early acute..     lung injury score) = 2 Points (with at least one point from the EALI score)....EALI Score:....  -  2-6l O2 supplementation to achieve a SaO2&gt;90%: 1 point....  -  &gt;6l O2 supplementation to achieve a SaO2&gt;90%: 2 points....  -  Respiratory rate = 30/min: 1 point....  -  Immunosuppression: 1 Point....Modification (for adapting for risk factors for ARDS in SARS-CoV-2 affected patients....  -  Arterial hypertension: 1 point....  -  Diabetes: 1 point....  -  Fever &gt; 39°C: 1 point....       -  Age &gt; 18 years....       -  Ability to adequate compliance with the inhalation manoeuvre....       -  Ability to sign the informed consent....Exclusion Criteria:....  -  Known or highly suspected bacterial infection (antibiotic treatment to avoid bacterial..     superinfection may be allowed)....  -  PCT = 1µg/l....  -  Mechanical ventilation....  -  Inability to conduct inhalation therapy....  -  Hemodynamic instability with requirement of vasopressor therapy....  -  Severe comorbidities interfering with the safe participation at the trial according to..     the treating physician....  -  Pregnancy....  -  Systemic immunosuppression..      </t>
  </si>
  <si>
    <t>Covid19;Corona Virus Infection;ARDS;Aviptadil</t>
  </si>
  <si>
    <t>Drug: Aviptadil 67µg;Drug: Placebo 0.9% NaCl solution</t>
  </si>
  <si>
    <t>NCT04539626</t>
  </si>
  <si>
    <t>Estrogen Therapy in Non-severe COVID-19 Patients</t>
  </si>
  <si>
    <t>Estrogen Therapy in Non-severe COVID-19 Patients: Proposed Treatment Scheme in a Tertiary Hospital</t>
  </si>
  <si>
    <t>https://clinicaltrials.gov/show/NCT04539626</t>
  </si>
  <si>
    <t>Rodrigo Ruz Barros, MD;Daniel Santillán Cortés, MSc;Mónica Escamilla Tilch, PhD;Juan A Pineda Juárez, PhD;Sandra Muñoz López, MD;Maricela Escarela Serrano, MD;Paul Mondragón Terán, PhD;Alberto H De la Vega Bravo, MD;Alfredo L Cortés Algara, MD, MSc</t>
  </si>
  <si>
    <t xml:space="preserve">..Inclusion Criteria:....  -  Male = 18 years of age and female = 55 years of age....  -  Diagnosis of positive SARS-CoV-2 infection confirmed by clinical diagnosis and / or..     RT-PCR test....  -  Hospitalized patients in acute disease* stages of the disease....  -  Agree to participate in the study prior to signing an informed consent.....  -  Patients with conventional treatment with anticoagulants (Noxaparin)....       -  Acute disease: patients who are hospitalized, conscious, not intubated, with..          biochemical values of D-Dimer&gt; 2, Ferritin&gt; 1000 u.....Exclusion Criteria:....  -  Patients with abnormal genital bleeding....  -  Patients with protein C or protein S deficiency....  -  Patients with liver failure (cirrhosis, hepatitis C)....  -  Patients with history of allergic reaction to estrogens use....  -  Patients receiving lamotrigine therapy....  -  Patients with a history of breast cancer and / or endometrial cancer....  -  Patients with severe hypoxia at risk of acute intubation in ED....  -  Patients with a history of cerebrovascular history....  -  Male patients with testosterone treatment....  -  Patients with a history of myocardial infarction, who have cardiac stents and / or..     unstable angina pectoris....  -  Patients with previous hormonal treatment..      </t>
  </si>
  <si>
    <t>Drug: Estrogen Therapy</t>
  </si>
  <si>
    <t>Clinical improve to estrogen therapy in non-severe COVID-19 patients;Clinical improve to estrogen therapy in non-severe COVID-19 patients;Clinical improve to estrogen therapy in non-severe COVID-19 patients Clinical improve to estrogen therapy in non-severe COVID-19 patients</t>
  </si>
  <si>
    <t>NCT04563065</t>
  </si>
  <si>
    <t>Active Pregnancy Against COVID-19</t>
  </si>
  <si>
    <t>Active Pregnancy, Prevention Against the Effects of COVID-19</t>
  </si>
  <si>
    <t>Universidad Politecnica de Madrid</t>
  </si>
  <si>
    <t>https://clinicaltrials.gov/show/NCT04563065</t>
  </si>
  <si>
    <t>Rubén Barakat, Dr;Cristina Silva-Jose, Msc</t>
  </si>
  <si>
    <t>;cristina.silva.jose@upm.es</t>
  </si>
  <si>
    <t>;+34662556019</t>
  </si>
  <si>
    <t>Universidad Politécnica de Madrid (UPM);</t>
  </si>
  <si>
    <t xml:space="preserve">..Inclusion Criteria:....  -  Pregnant women fulfilling the following criteria: &gt;18 years old, singleton pregnancies..     and planning management and delivery at the research hospitals and also do not..     participate in any other program of supervised physical exercise.....Exclusion Criteria:....  -  Women with absolute contraindications. Women with relative contraindications need..     permission from obstetric care provider prior to participation(1,2):....Absolute contraindications to exercise:....  -  Ruptured membranes.....  -  Premature labour.....  -  Unexplained persistent vaginal bleeding.....  -  Placenta praevia after 28 weeks' gestation.....  -  Pre-eclampsia.....  -  Incompetent cervix.....  -  Intrauterine growth restriction.....  -  High-order multiple pregnancy (eg, triplets).....  -  Uncontrolled type I diabetes.....  -  Uncontrolled hypertension.....  -  Uncontrolled thyroid disease.....  -  Other serious cardiovascular, respiratory or systemic disorder.....Relative contraindications to exercise:....  -  Recurrent pregnancy loss.....  -  Gestational hypertension.....  -  A history of spontaneous preterm birth.....  -  Mild/moderate cardiovascular or respiratory disease.....  -  Symptomatic anaemia.....  -  Malnutrition.....  -  Eating disorder.....  -  Twin pregnancy after the 28th week.....  -  Other significant medical conditions.....References:....  1. Mottola, M. F., Davenport, M. H., Ruchat, S. M., Davies, G. A., Poitras, V. J., Gray,..     C. E., … Zehr, L. 2019 Canadian guideline for physical activity throughout pregnancy...     British Journal of Sports Medicine, 2018; 52(21), 1339-1346...     https://doi.org/10.1136/bjsports-2018-100056.....  2. Barakat R, Díaz-Blanco A, Franco E, Rollán-Malmierca A, Brik M, Vargas M, et al. Guías..     clínicas para el ejercicio físico durante el embarazo/Clinical guidelines for physical..     exercise during pregnancy. Prog Obstet Ginecol 2019;62(5):464-471. DOI:..     10.20960/j.pog.00231...      </t>
  </si>
  <si>
    <t>Pregnancy Complications;Pregnancy, High Risk;Pregnancy Induced Hypertension;Newborn Morbidity;Fetal Growth Retardation;Fetus Disorder;Weight Gain, Maternal;Maternal-Fetal Relations</t>
  </si>
  <si>
    <t>Other: Healthy lifestyle advise;Other: Exercise program</t>
  </si>
  <si>
    <t>psychomotor behavior of the child;mental assessment of the child (depression questionnaire adapted to childhood);child's height;child's weight;birthweight;duration of labor;type of delivery (Vaginal, instrumental or cesarean);gestational age;Behavior of Fetal Heart Rate;depression scale (CES-D);State-Trait Anxiety Inventory (STAI);Urinary Incontinence Questionnaire (ICIQ-SF);OGTT-O'Sullivan test;blood pressure;Maternal weight gain</t>
  </si>
  <si>
    <t>NCT04564274</t>
  </si>
  <si>
    <t>COV2Base-A Rare Disease by COVID Study</t>
  </si>
  <si>
    <t>Natural History Study: COV2Base-a Rare Disease by COVID Study</t>
  </si>
  <si>
    <t>https://clinicaltrials.gov/show/NCT04564274</t>
  </si>
  <si>
    <t>Beth A Kozel, M.D.</t>
  </si>
  <si>
    <t xml:space="preserve">..-  INCLUSION CRITERIA:....The person being reported upon must be 1 month of age or older. The reporter must have..access to the internet and be able to read and answer questions in English or Spanish.....EXCLUSION CRITERIA:....Individuals unwilling to allow sharing of their research data should not participate. With..the use of online consents for large numbers of individuals, opting in or out of sharing..for this low risk study creates a burden for this research study as well as the ability to..share data with other related research studies for meta-analysis...      </t>
  </si>
  <si>
    <t>Chronic Health Conditions;Older Age is Associated With Increased Pathogenicity</t>
  </si>
  <si>
    <t>To quantify the frequency and severity of COVID infection in patients with rare and common diseases, looking for conditions that increase risk of severe outcomes.</t>
  </si>
  <si>
    <t>NCT04564287</t>
  </si>
  <si>
    <t>An Observational Study of Neurologic Function After COVID-19 Infection</t>
  </si>
  <si>
    <t>An Observational Study of Neurologic Function After COVID -19 Infection</t>
  </si>
  <si>
    <t>https://clinicaltrials.gov/show/NCT04564287</t>
  </si>
  <si>
    <t>Avindra Nath, M.D.;Janna Gelsomino, R.N.;For more information at the NIH Clinical Center contact Office of Patient Recruitment (OPR)</t>
  </si>
  <si>
    <t>;janna.gelsomino@nih.gov;prpl@cc.nih.gov</t>
  </si>
  <si>
    <t>;(301) 435-5166;800-411-1222</t>
  </si>
  <si>
    <t>National Institute of Neurological Disorders and Stroke (NINDS);</t>
  </si>
  <si>
    <t xml:space="preserve">..-  INCLUSION CRITERIA:....In order to be eligible to participate in the PASC cohort, an individual must meet all of..the following criteria:....  1. Stated willingness to comply with all study procedures and availability for the..     duration of the study....  2. Male or female, aged at least 18 years at the time of enrollment....  3. Enrolled in the screening phase of Protocol 000089 Post-Coronavirus Disease 19..     Convalescence at the National Institutes of Health....  4. Positive COVID-19 test result (per the methodology used for inclusion in Protocol..     000089) at least six weeks prior to enrollment and exhibiting persistent neurologic..     symptoms evidenced by a positive response to at least one of the following:....       1. Do you have ongoing issues with being lightheaded or dizzy and if so, are these..          issues made worse when you sit or stand up....          quickly?....       2. Do you have ongoing issues with gait instability, problems with vision, speech,..          swallowing?....       3. Do you have ongoing issues with sensation or strength in your face/arms/legs?....  5. Ability of subject to understand and the willingness to sign a written informed..     consent document.....In order to be eligible to participate in the Fully Recovered cohort, an individual must..meet all of the following criteria:....  1. Stated willingness to comply with all study procedures and availability for the..     duration of the study....  2. Male or female, aged at least 18 years at the time of enrollment....  3. Enrolled in the screening phase of Protocol 000089 Post-Coronavirus Disease 19..     Convalescence at the National Institutes of Health....  4. Positive COVID-19 test result (per the methodology used for inclusion in Protocol..     000089) in at least six weeks prior to enrollment.....  5. A self-reported illness narrative of recovery to prior health after a SARS/CoV2..     infection, without residual fatigue, brain fog, orthostatic intolerance, or exercise..     intolerance.....  6. Ability of subject to understand and the willingness to sign a written informed..     consent document.....EXCLUSION CRITERIA:....An individual who meets any of the following criteria will be excluded from participation..in this study:....  1. Presence of a contraindication to research MRI with gadolinium, including..     contraindicated metal in the body, prior allergic reaction to gadolinium, eGFR &lt;45..     mmol/L, pregnancy or lactation, or claustrophobia that is unable to be adequately..     treated with a low oral dose of a benzodiazepine.....  2. Contraindication to a research lumbar puncture, including use of anticoagulant..     medication, platelets &lt; 50,000/microL, PT or PTT &gt;1.5 x ULN for the NIH Clinical..     Center, or otherwise inability to complete the procedure.....  3. Contraindication to autonomic testing, including refractory ventricular arrhythmias or..     symptomatic coronary artery disease.....  4. A condition prior to the diagnosis of COVID-19 infection that would significantly..     confound interpretation of the research tests (e.g., prior diagnosis of postural..     orthostatic tachycardia syndrome), as determined by the study investigators.....  5. Fever or respiratory symptoms in the last seven days...      </t>
  </si>
  <si>
    <t>MRI brain</t>
  </si>
  <si>
    <t>NCT04565067</t>
  </si>
  <si>
    <t>Identification and Characterization of SARS-CoV-2 Specific CD8 T Cells in Humans</t>
  </si>
  <si>
    <t>Identification and Characterization of SARS-CoV-2 Specific CD8 T Cells in Humans a Clinical Observation Trial</t>
  </si>
  <si>
    <t>National Institute on Aging (NIA)</t>
  </si>
  <si>
    <t>https://clinicaltrials.gov/show/NCT04565067</t>
  </si>
  <si>
    <t>Nan-Ping Weng, M.D.;Julia L McKelvey, R.N.;Julia McKelvey</t>
  </si>
  <si>
    <t>;mckelveyju@nih.gov;mckelveyju@nih.gov</t>
  </si>
  <si>
    <t>;(410) 350-3929;410-350-3929</t>
  </si>
  <si>
    <t>National Institute on Aging (NIA);</t>
  </si>
  <si>
    <t xml:space="preserve">..-  INCLUSION CRITERIA:....In order to be eligible to participate in this study, an individual must meet all of the..following criteria:....  1. Ability of subject to understand the study and stated willingness to comply with all..     study procedures and availability for the duration of the study.....  2. Male or female, aged 18 years or older.....  3. Able to speak and read English.....  4. Willingness and ability to come to the NIA Clinical Research Unit at MedStar Harbor..     Hospital in Baltimore for study procedures.....  5. Proof of positive SARS-CoV-2 testing exhibiting no current clinical symptoms.....EXCLUSION CRITERIA:....An individual who meets any of the following criteria will be excluded from participation..in this study:....  1. Unable to verify identification of volunteer by state issued ID card, driver's..     license, or military ID. Participants earning greater than $600.00/year are issued a..     1099 form, therefore, positive identification is required.....  2. Unable to provide informed consent....  3. Current use of steroids, immunosuppressive medications, radiation therapy, or..     chemotherapy medications.....  4. Pregnancy.....  5. Received immunization therapy for COVID-19 or have received a COVID-19 vaccination..     prior to Visit 1.....In addition, eligible participants may not be immediately able to participate in the study..but might be eligible at a later date. These include:....  1. Symptoms of a viral infection on visit 1 (defer until resolved).....  2. Medication: Volunteers taking the following medications would be deferred for 2 weeks..     after course has been completed and volunteer is feeling well: Antibiotics,..     antifungals, antimalarials, antvirals.....  3. Temporary steroids (tapers): Deferred for 72 hours after symptoms are resolved and..     prescription is completed if taken orally, intravenously, or intramuscular. No..     deferral if taken intranasal, inhaled, or for joint injection.....  4. Infection or Fever: Deferred until 2 weeks after antibiotics are completed and /or..     volunteer is feeling well.....  5. We wish to only select recovered confirmed COVID-19 patients. Therefore, those who may..     have a household member (co-habitant) who is newly diagnosed with COVID-19 or who has..     symptoms will be deferred for 14 days.....  6. Treatment with another investigational drug or other intervention within 14 days of..     visit 1 per the discretion of the Principal Investigator...      </t>
  </si>
  <si>
    <t>Determine CD8 T cells that are responsive to SARS-CoV-2.</t>
  </si>
  <si>
    <t>NCT04569877</t>
  </si>
  <si>
    <t>GM-CSF Inhalation to Prevent ARDS in COVID-19 Pneumonia</t>
  </si>
  <si>
    <t>Granulocyte Macrophage Colony Stimulating Factor (GM-CSF) Inhalation to Prevent ARDS in COVID-19 Pneumonia (GI-COVID)</t>
  </si>
  <si>
    <t>https://clinicaltrials.gov/show/NCT04569877</t>
  </si>
  <si>
    <t>Susanne Herold, Prof. Dr.</t>
  </si>
  <si>
    <t xml:space="preserve">..Inclusion Criteria:....  1. Signed informed consent form by the patient according to local regulations....  2. Man or non-pregnant woman....  3. Age =18 years....  4. Willingness of patients with reproductive potential to use highly effective..     contraceptive methods by practicing abstinence or by using at least two methods of..     birth control from the date of consent to the end of the study. If abstinence could..     not be practiced, a combination of hormonal contraceptive (oral, injectable, or..     implants) and a barrier method (condom, diaphragm with a vaginal spermicidal agent)..     has to be used *.....  5. Lab-confirmed COVID-19 pneumonia where pneumonia is diagnosed by radiographic..     infiltrates by imaging (chest x-ray, CT scan, etc.), OR clinical assessment (evidence..     of rales/crackles on exam) AND pulse oximeter oxygen saturation = 94% at room air in..     patients that do not have chronic hypoxia; or less than their baseline oxygenation in..     patients that suffer from chronic hypoxia....  6. Negative serum pregnancy test in women of childbearing potentia....Exclusion Criteria:....  1. Pregnancy or breast feeding....  2. Autoimmune thrombocytopenia, myelodysplastic syndromes with &gt; 20% marrow blast cells....  3. History or presence of hypersensitivity or idiosyncratic reaction to molgramostim..     (e.g. Leucomax®) or to related compounds (e.g. Leukine®)....  4. Patient not able to use nebulizer device as well as immediately foreseeable mechanical..     ventilation of the patient....  5. Simultaneous participation in another clinical trial with an experimental treatment..      </t>
  </si>
  <si>
    <t>Severe Acute Respiratory Syndrome (SARS) Pneumonia;COVID-19 Pneumonia</t>
  </si>
  <si>
    <t>Drug: Molgramostim nebuliser solution;Other: Placebo nebuliser solution</t>
  </si>
  <si>
    <t>NCT04581954</t>
  </si>
  <si>
    <t>Inflammatory Signal Inhibitors for COVID-19 (MATIS)</t>
  </si>
  <si>
    <t>Randomised Multi-arm Trial of Ruxolitinib (RUX) and Fostamatinib (FOS) for COVID-19 Pneumonia</t>
  </si>
  <si>
    <t>https://clinicaltrials.gov/show/NCT04581954</t>
  </si>
  <si>
    <t>Nichola Cooper;Nichola Cooper;Zayneb Alsaadi</t>
  </si>
  <si>
    <t>;n.cooper@imperial.ac.uk;imperial.covidtrials@nhs.net</t>
  </si>
  <si>
    <t>;+44 (0)20 3313 1175;02033134113</t>
  </si>
  <si>
    <t xml:space="preserve">..Inclusion Criteria:....  -  Patients age = 18 years at screening....  -  Patients with mild or moderate C19 pneumonia, defined as Grade 3 or 4 severity by the..     WHO COVID-19 Ordinal Scale by....  -  Patients meeting criteria: Hospitalization AND SARS-CoV2 infection (clinically..     suspected* or laboratory-confirmed) AND Radiological change consistent with COVID-19..     disease....  -  C-reactive protein (CRP) greater than or equal to 30mg/L....  -  Informed consent from patient or personal or professional representative....  -  No medical history that might, in the opinion of the responsible clinician, put the..     patient at significant risk if he/she were to participate in the trial....  -  Agreement to abstain from sexual intercourse or use contraception that is &gt;99%..     effective for all participants of childbearing potential for 42 days after the last..     dose of study drug. For male participants, agreement to abstain from sperm donation..     for 42 days after the last dose of study drug.....  -  Able to read English. Non-English speakers will be able to join the study. If patients..     are unable to understand verbal or written information in English - hospital..     translation services will be requested at the participating site for the participant..     where possible.....Exclusion Criteria:....  -  Requiring either invasive or non-invasive ventilation including CPAP or high flow..     nasal oxygen at any point after hospital admission and before baseline not related to..     a pre-existing condition (e.g. obstructive sleep apnoea)....  -  Grade = 5 severity on the modified WHO COVID-19 Ordinal Scale, viz. O2 saturation &lt;..     90% on = 60% inspired oxygen at baseline; non-invasive ventilation; or invasive..     mechanical ventilation at any point since hospital admission.....  -  In the opinion of the investigator, progression to death is inevitable within the next..     24 hours, irrespective of the provision of therapy....  -  Known severe allergic reactions to the investigational agents....  -  Child Pugh B or C grade hepatic dysfunction....  -  Use of drugs within the preceding 14 days that are known to interact with any study..     treatment (FOS or RUX), as listed in the Summary of Product Characteristics....  -  Pregnant or breast feeding....  -  Any medical condition or concomitant medication that in the opinion of the..     investigator would compromise subjects' safety or compliance with study procedures.....  -  Any medical condition which in the opinion of the principal investigator would..     compromise the scientific integrity of the study....  -  Pregnant or breast feeding..      </t>
  </si>
  <si>
    <t>Coronavirus;Covid19;Pneumonia</t>
  </si>
  <si>
    <t>Other: Standard of care;Drug: Fostamatinib;Drug: Ruxolitinib</t>
  </si>
  <si>
    <t>Number and proportion of patients with O2 saturation &lt; 90% on &gt;/=60% inspired oxygen;Number and proportion of patients requiring non-invasive ventilation (CPAP and high flow nasal oxygen);Number and proportion of patients requiring invasive ventilation;All-cause mortality</t>
  </si>
  <si>
    <t>NCT04582266</t>
  </si>
  <si>
    <t>PK and Safety of Remdesivir for Treatment of COVID-19 in Pregnant and Non-Pregnant Women in the US</t>
  </si>
  <si>
    <t>Pharmacokinetics and Safety of Remdesivir for Treatment of COVID-19 in Pregnant and Non-Pregnant Women in the United States</t>
  </si>
  <si>
    <t>https://clinicaltrials.gov/show/NCT04582266</t>
  </si>
  <si>
    <t>Mark Mirochnick, MD;Diana Clarke, PharmD;Brookie Best, PharmD, MAS</t>
  </si>
  <si>
    <t>Department of Pediatrics, Boston University;Pediatric Infectious Diseases, Boston Medical Center;University of California, San Diego</t>
  </si>
  <si>
    <t xml:space="preserve">..Inclusion Criteria: Arm 1 (Pregnant Women)....  -  Of legal age or otherwise able to provide independent informed consent or is unable to..     provide informed consent (e.g. impaired capacity) and a Legally Authorized..     Representative (LAR) is willing and able to provide written informed consent on behalf..     of the participant....  -  At study entry, viable intra-uterine pregnancy of any gestational age, based on..     medical records.....  -  At study entry, hospitalized AND has confirmed or suspected COVID-19, based on medical..     records.....  -  At study entry, receiving or expected to receive RDV for COVID-19 clinical care, as..     prescribed by the clinical care provider and documented in medical records.....Inclusion Criteria - Arm 2 (Non-Pregnant Women)....  -  Of legal age or otherwise able to provide independent informed consent or is unable to..     provide informed consent (e.g. impaired capacity) and a Legally Authorized..     Representative (LAR) is willing and able to provide written informed consent on behalf..     of the participant....  -  At study entry, between 18 and 45 years of age, based on medical records and..     participant report.....  -  Assigned female at birth and at study entry not taking cross-sex hormone therapy.....  -  At study entry, not suspected to be pregnant, based on participant report and/or..     investigator or designee determination.....  -  At study entry, not within 6 weeks postpartum, based on participant report, medical..     records, and/or investigator or designee determination.....  -  At study entry, hospitalized AND has confirmed or suspected COVID-19, based on medical..     records.....  -  At study entry, receiving or expected to receive RDV for COVID-19 clinical care, as..     prescribed by the clinical care provider and documented in medical records.....Exclusion Criteria:....  -  At study entry, has started or received the 4th RDV infusion.....  -  At study entry, evidence of post-menopausal status (medical or surgical), based on..     medical records and/or participant report.....  -  At study entry, any contraindications to RDV treatment for COVID-19, based on..     investigator or designee determination.....  -  Received or administered any disallowed medications within 48 hours prior to study..     entry.....  -  At study entry, has any other condition, that, in the opinion of the site investigator..     or designee, would make participation in the study unsafe, complicate interpretation..     of study outcome data, or otherwise interfere with achieving study objectives...      </t>
  </si>
  <si>
    <t>PK Outcome: Area under the plasma concentration-time curve (AUC) of RDV;PK Outcome: Half-life (t1/2) of RDV;PK Outcome: Trough concentration (Ctrough) of GS-441524;Safety Outcome: Maternal renal adverse event (AE) of any grade;Safety Outcome: Maternal hepatic AE of any grade;Safety Outcome: Maternal hematologic AE of any grade;Safety Outcome: Maternal Grade 3 or higher AE;Safety Outcome: Serious AE;Safety Outcome: Maternal Grade 3 or higher AE assessed as related to RDV by the Clinical Management Committee (CMC);Safety Outcome: Pregnancy loss;Safety Outcome: Congenital anomalies;Safety Outcome: Preterm birth, defined as &lt; 37 weeks;Safety Outcome: Preterm birth, defined as &lt; 34 weeks;Safety Outcome: Small for gestational age, defined as &lt; 10th percentile;Safety Outcome: Newborn birth weight;Safety Outcome: Newborn length;Safety Outcome: Newborn head circumference</t>
  </si>
  <si>
    <t>NCT04582903</t>
  </si>
  <si>
    <t>Send-In Sample Collection for Comprehensive Analyses of Innate and Adaptive Immune Responses During Acute COVID-19 and Convalescence</t>
  </si>
  <si>
    <t>Send-in Sample Collection for Comprehensive Analyses of Innate and Adaptive Immune Responses During Acute COVID-19 and Convalescence</t>
  </si>
  <si>
    <t>https://clinicaltrials.gov/show/NCT04582903</t>
  </si>
  <si>
    <t>Helen C Su, M.D.;Margaret A Abaandou;Helen Su, M.D. Ph. D</t>
  </si>
  <si>
    <t>;margaret.abaandou@nih.gov;hsu@niaid.nih.gov</t>
  </si>
  <si>
    <t>;(301) 761-7627;301-451-8783</t>
  </si>
  <si>
    <t xml:space="preserve">..-  INCLUSION CRITERIA:....Participants enrolled onto this protocol must meet all of the following criteria:....  1. Aged 0-99 years (including viable neonates).....  2. Meets one of the following criteria:....       1. Patient with a known or suspected diagnosis of SARS-CoV-2 infection (past or..          current), typically but not always supported by a positive PCR test for viral..          RNA;....       2. Individual who has remained uninfected with negative SARS-CoV-2 serologies..          despite heavy or extensive COVID-19 exposure in the workplace or home..          environment; or....       3. Biological relative of a participant being studied under this protocol. Relatives..          may be biological mother, father, siblings, children, grandparents, aunts,..          uncles, or first cousins.....  3. For individuals considered for enrollment as uninfected individuals and biological..     relatives, able to provide informed consent.....  4. Willing to allow genetic testing.....  5. Willing to allow storage of samples and data for future research.....EXCLUSION CRITERIA:....Individuals meeting any of the following criteria will be excluded from study..participation:....1. Any condition that, in the opinion of the investigator, contraindicates participation in..this study.....Since patients can be concurrently infected with multiple respiratory viruses, positive..testing for other viruses such as rhinovirus, influenza virus, etc., does not exclude an..individual from study participation where there remains a high clinical suspicion of..COVID-19 infection despite negative testing for SARS-CoV-2.....Co-enrollment guidelines: Participants may be co-enrolled in other studies; however, study..staff should be notified of co-enrollment...      </t>
  </si>
  <si>
    <t>Characterization of the dynamic changes of innate and adaptive immune responses during SARS CoV 2 infection and convalescence.;Identification of genetic variants that are associated with either severe/lethal COVID-19 or resistance to SARS CoV 2 infection.;Measurement of proinflammatory/anti inflammatory cytokines produced during SARS CoV 2 infection and convalescence, including the IFN signature response.;Characterization of intrapatient SARS-CoV-2 genetic variation and evolution during infection and convalescence.;Characterization of serological responses against SARS CoV 2, other viruses or microbiota, and host antigens.;Survey of other potential blood proteomic biomarkers of disease.</t>
  </si>
  <si>
    <t>NCT04590547</t>
  </si>
  <si>
    <t>GLS-1027 for the Prevention of Severe Pneumonitis Caused by SARS-CoV-2 Infection (COVID-19)</t>
  </si>
  <si>
    <t>Safety, Tolerability and Efficacy and Dose Response of GLS-1027 in the Prevention of Severe Pneumonitis Caused by SARS-CoV-2 Infection</t>
  </si>
  <si>
    <t>https://clinicaltrials.gov/show/NCT04590547</t>
  </si>
  <si>
    <t xml:space="preserve">..Inclusion Criteria:....  -  Age 18 years or older....  -  Able to provide consent....  -  Able and willing to comply with study procedures....  -  Diagnosis of PCR confirmed SARS-CoV-2....  -  Enrollment within 72 of hospitalization....  -  WHO COVID-19 classification level 3 or 4....Exclusion Criteria:....  -  Pregnant or lactating....  -  Need for mechanical ventilation, non-invasive ventilation (NIV), or high-flow O2..     (=60%) via face mask....  -  Calculated GFR &lt; 60 (Cockcroft-Gault)....  -  Meets treatment algorithm criteria for treatment with a non-study immune modulator....  -  Pre-study or planned treatment with a non-study immune modulator....  -  Participation in a COVID-19 clinical trial that includes prescription of a drug with..     anti-cytokine activity....  -  Status post transplantation of an organ, bone marrow, or body part....  -  Treatment within the past 60 days with a chemotherapeutic agent....  -  Diagnosis of leukemia or lymphoma....  -  WHO COVID-19 classification level of 5 or greater....  -  Unable to take oral medication....  -  Grade 3 or greater laboratory abnormalities as characterized by CTCAE v5..      </t>
  </si>
  <si>
    <t>Pneumonitis;SARS-CoV Infection</t>
  </si>
  <si>
    <t>Drug: GLS-1027;Drug: Placebo</t>
  </si>
  <si>
    <t>Incidence of treatment failure at day 28 from enrollment;Incidence of serious adverse events relative to treatment group</t>
  </si>
  <si>
    <t>Brunei Darussalam,Kiribati,Norfolk Island,Portugal,United States Minor Outlying Islands</t>
  </si>
  <si>
    <t>NCT04590586</t>
  </si>
  <si>
    <t>Study of Multiple Candidate Agents for the Treatment of COVID-19 in Hospitalized Patients</t>
  </si>
  <si>
    <t>Industry Alliance Platform Trial to Assess the Efficacy and Safety of Multiple Candidate Agents for the Treatment of COVID-19 in Hospitalized Patients</t>
  </si>
  <si>
    <t>Amgen</t>
  </si>
  <si>
    <t>https://clinicaltrials.gov/show/NCT04590586</t>
  </si>
  <si>
    <t xml:space="preserve">..Inclusion Criteria:....  -  Adults (=18 years of age) with active severe acute respiratory syndrome coronavirus 2..     (SARS-CoV-2) infection confirmed by laboratory tests and/or point of care tests (eg,..     commercial or public health assay, which is approved for emergency use). If no..     diagnostic test results are available that have been obtained during the previous 72..     hours, then a test should be performed as part of the screening assessment.....  -  A score of Grade 2 (hospitalized, on invasive mechanical ventilation or ECMO), Grade 3..     (hospitalized, on noninvasive ventilation or high-flow oxygen devices), Grade 4..     (hospitalized, requiring supplemental oxygen), or Grade 5 (hospitalized, not requiring..     supplemental oxygen, requiring ongoing medical care [COVID-19 related or otherwise]),..     as defined by an 8 point ordinal scale.....  -  Male participants:....       -  A male participant must agree to use contraception during the treatment period..          and for at least 6 weeks after the last dose of study treatment and refrain from..          donating sperm during this period.....  -  Female participants:....       -  A female participant is eligible to participate if she is not pregnant, not..          breastfeeding, and at least 1 of the following conditions applies:....       -  Not a woman of childbearing potential (WOCBP). OR....       -  A WOCBP who agrees to follow the contraceptive guidance during the treatment..          period and for at least 6 weeks after the last dose of study treatment.....  -  Ability to provide informed consent signed by the study participant or legally..     authorized representative.....  -  Ability and willingness to participate in telephone/telemedicine follow-up visits if..     needed.....  -  Zilucoplan only: Antibiotic prophylaxis: all participants must be willing to take..     antibiotic prophylaxis concomitantly, starting with the first dose of zilucoplan or..     placebo.....Exclusion Criteria:....  -  Participant has any condition for which, in the opinion of the Investigator,..     participation would not be in the best interest of the participant (eg, compromise..     their well-being) or that could prevent, limit, or confound the protocol-specified..     assessments (eg, participants unable to swallow study medication tablets).....  -  Stage 4 severe chronic kidney disease or requiring dialysis.....  -  Screening 12-lead electrocardiogram (ECG) with a measurable QTc interval according to..     Fridericia correction (QTcF) = 500 ms.....  -  Anticipated transfer to another hospital that is not a study center within 72 hours.....  -  Participants who are currently pregnant or who are not willing to discontinue..     breastfeeding.....  -  Participants participating in another clinical study of an investigational medicinal..     product or other unapproved (or investigational) treatment for COVID-19.....  -  Active tuberculosis or a history of incompletely treated tuberculosis.....  -  Active, uncontrolled systemic bacterial or fungal infection(s).....  -  Apremilast only: Current treatment with apremilast, or another agent of similar..     mechanism of action, for any indication within 1 week prior to first dose of..     investigational product.....  -  Apremilast only: Concurrent use at screening or randomization of cytochrome P450..     (CYP)3A inducers (eg, rifampin, phenobarbital, carbamazepine) within 1 week prior to..     first dose of investigational product.....  -  Apremilast only: Known hypersensitivity to apremilast or any excipients in..     formulation.....  -  Lanadelumab only: Known or suspected hypersensitivity to lanadelumab or any of its..     excipients.....  -  Lanadelumab only: Previous (within 3 months prior to baseline) or current use of..     immunomodulators (eg, methotrexate, azathioprine, 6-mercaptopurine, tumor necrosis..     factor [TNF] a inhibitor, Janus kinase [JAK] inhibitor, alpha-integrin inhibitor).....  -  Lanadelumab only: Known or suspected venous thromboembolism.....  -  Lanadelumab only: Previous (within 3 months [or 5 half-lives, whichever is greater] of..     screening) or current use of plasma kallikrein (pKal) inhibitor or bradykinin receptor..     blocker.....  -  Zilucoplan only: Participants with unresolved or suspected infection with Neisseria..     meningitidis or a past history of N. meningitidis (eg, in a complement-deficient..     patient)...      </t>
  </si>
  <si>
    <t>Drug: Standard of care;Drug: Apremilast;Drug: Apremilast placebo;Drug: Lanadelumab;Drug: Lanadelumab placebo;Drug: Zilucoplan;Drug: Zilucoplan placebo</t>
  </si>
  <si>
    <t>Lanadelumab Sub-protocol: Time to Confirmed Clinical Recovery Without Rehospitalization Through Day 29;Apremilast Sub-protocol: Time to Confirmed Clinical Recovery Without Rehospitalization Through Day 29;Zilucoplan Sub-protocol: Time to Confirmed Clinical Recovery Without Rehospitalization Through Day 29</t>
  </si>
  <si>
    <t>https://clinicaltrials.gov/ct2/show/results/NCT04590586</t>
  </si>
  <si>
    <t>Antigua and Barbuda,Bouvet Island,Central African Republic,Chad,Mayotte,Romania,Somalia,Uganda,United Arab Emirates,United States Minor Outlying Islands</t>
  </si>
  <si>
    <t>NCT04595773</t>
  </si>
  <si>
    <t>COVID-19, Chronic Adaptation and Response to Exercise (COVID-CARE)</t>
  </si>
  <si>
    <t>COVID-19, Chronic Adaptation and Response to Exercise (COVID-CARE): A Randomized Controlled Trial</t>
  </si>
  <si>
    <t>https://clinicaltrials.gov/show/NCT04595773</t>
  </si>
  <si>
    <t>Leighton Chan, M.D.;COVID-CARE Rehab Team;For more information at the NIH Clinical Center contact Office of Patient Recruitment (OPR)</t>
  </si>
  <si>
    <t>;covidcarerehabteam@nih.gov;prpl@cc.nih.gov</t>
  </si>
  <si>
    <t>;Not Listed;800-411-1222</t>
  </si>
  <si>
    <t xml:space="preserve">..-  INCLUSION CRITERIA:....Screening procedures will be performed as part of this study. In order to be eligible to..participate in this study, an individual must meet all of the following criteria:....  1. Male or female, aged 18 to 80 years....  2. Previous laboratory-confirmed infection with SARS-CoV2 at least 4 weeks prior to..     enrollment....  3. Presence of physical limitations or significant fatigue since COVID-19 as demonstrated..     by:....       1. Total score less than or equal to 19 on the PROMIS short form for physical..          function or total score greater than or equal to 9 on the PROMIS short form for..          fatigue, AND....       2. Score greater than or equal to 1 on the Patient Global Rating of Flu Severity and..          Patient Global Assessment of Interference with Daily Activities....  4. Able to read, speak and understand English or Spanish....  5. Able to understand and willing to sign a written informed consent document....  6. Willing and able to complete study procedures....EXCLUSION CRITERIA:....An individual who meets any of the following criteria will be excluded from participation..in this study:....  1. Above normal performance (i.e, greater than or equal to 100% predicted) in the 6MWT..     based on normative data for gender and age (86,87)....  2. History or cardiac condition as determined by NIH cardiology to be unsafe for exercise..     participation (e.g. ischemic heart disease, right- or left-sided heart failure, cor..     pulmonale or pulmonary hypertension, dilated or hypertrophic cardiomyopathy or..     non-idiopathic cardiomyopathy)....  3. Significant hepatic or renal dysfunction....  4. Cancer diagnosis with evidence of metastasis or a life expectancy of less than one..     year....  5. History of stroke resulting in impairments in functional mobility that limits safe..     participation....  6. Active substance abuse including EtOH....  7. Severe psychiatric disease, not responsive to treatment or medication....  8. History of diabetes and on insulin pump therapy, or uncontrolled diabetes with HbA1c &gt;..     9.0%....  9. Pregnancy.... 10. Acceptance onto a lung transplant waiting list.... 11. Extreme obesity with BMI &gt; 40 kg/m^2.... 12. On medications that would influence exercise performance such as beta blockers or..     antiretroviral therapy.... 13. Ongoing tobacco and/or nicotine product use.... 14. Enrolled in another interventional clinical research trial.... 15. Any other medical or health condition(s) that unduly increases the risk of exercise..     testing or training, affects the normal physiologic response to exercise testing or..     training, and/or would otherwise interfere with the ability to interpret the data as..     determined by the PI..      </t>
  </si>
  <si>
    <t>Other: Education;Other: Aerobic Exercise Training</t>
  </si>
  <si>
    <t>6 minute walk test distance</t>
  </si>
  <si>
    <t>NCT04603651</t>
  </si>
  <si>
    <t>Expanded Access Program to Provide Bamlanivimab (LY3819253) for the Treatment of COVID-19</t>
  </si>
  <si>
    <t>Expanded Access Information for Physicians for Bamlanivimab (LY3819253) Emergency Investigational New Drug [EIND]</t>
  </si>
  <si>
    <t>https://clinicaltrials.gov/show/NCT04603651</t>
  </si>
  <si>
    <t>Contact Lilly at 1-800-LillyRx (1-800-545-5979)</t>
  </si>
  <si>
    <t xml:space="preserve">..Inclusion Criteria:....  -  Reside in a country where there are ongoing Lilly-sponsored clinical trials (currently..     this is only the United States)....  -  Present within 10 days of symptom onset....  -  Have severe acute respiratory syndrome coronavirus 2 (SARS-CoV-2) confirmed by reverse..     transcription polymerase chain reaction (RT-PCR) within the last three days....  -  Participants greater than or equal to (=) 65 years of age OR....  -  Participants = 12 years of age who weigh at least 40 kilograms AND have at least one..     of the following:....       -  Cancer....       -  Chronic kidney disease....       -  Chronic obstructive pulmonary disease (COPD) or other chronic lung disease....       -  Immunocompromised state (weakened immune system or on immunomodulatory..          medications)....       -  Obesity (body mass index [BMI] of 35 or higher)....       -  Serious heart conditions such as heart failure, coronary artery disease or..          cardiomyopathies....       -  Sickle cell disease....       -  Diabetes mellitus (Types 1 or 2)....Exclusion Criteria:....  -  Require hospitalization greater than (&gt;) 24 hours or hospice care. Residents in long..     term care or skilled nursing facilities that meet the inclusion criteria and are not..     on mechanical ventilation will be considered....  -  Bamlanivimab should not be used in patients hospitalized with severe COVID-19..     respiratory disease..      </t>
  </si>
  <si>
    <t>NCT04609501</t>
  </si>
  <si>
    <t>Delivery During Covid-19 Pandemic: Implications for Obstetrics, Maternal Psychopathology, and Mother-Infant Relationship</t>
  </si>
  <si>
    <t>Delivery During Covid-19 Pandemic: Implications for Obstetrics, Maternal Psychopathology, and Mother-Infant Relationship in the Shadow of a Socioeconomic Crisis</t>
  </si>
  <si>
    <t>https://clinicaltrials.gov/show/NCT04609501</t>
  </si>
  <si>
    <t>Rinat Gabbay-Benziv, MD</t>
  </si>
  <si>
    <t xml:space="preserve">..Inclusion Criteria:....  -  women who delivered during the Covid-19 pandemic at the site, since 01-March-2020....Exclusion Criteria:....  -  women age 18 and below....  -  Gestational age under 34 weeks....  -  Intra Uterine Fetal Demise....  -  Ante-partum Fetal Demise....  -  Maternal post partum death..      </t>
  </si>
  <si>
    <t>Delivery; Trauma;Covid19</t>
  </si>
  <si>
    <t>The relations between fear of COVID-19 and postnatal depression symptoms.;Evaluation of COVID-19 during pregnancy</t>
  </si>
  <si>
    <t>NCT04610515</t>
  </si>
  <si>
    <t>Innovative Support for Patients With SARS-COV2 Infections (COVID-19) Registry (INSPIRE)</t>
  </si>
  <si>
    <t>https://clinicaltrials.gov/show/NCT04610515</t>
  </si>
  <si>
    <t>Michael Gottlieb, MD;Robert A Weinstein, MD;Katherine Koo</t>
  </si>
  <si>
    <t>;;inspire@rush.edu</t>
  </si>
  <si>
    <t>;;312-952-6615</t>
  </si>
  <si>
    <t>Rush University Medical Center;Rush University Medical Center;</t>
  </si>
  <si>
    <t xml:space="preserve">..INCLUSION CRITERIA....  1. Fluent in English or Spanish;....  2. Age 18 and over;....  3. Self-reported symptoms suggestive of acute SARSCOV2 infection;....  4. Under investigation for SARSCOV2 (defined as a patient who has received any screening..     or diagnostic test used to detect the presence of COVID19 including any FDA approved..     or authorized molecular or antigen-based assay) within the last 42 days.....EXCLUSION CRITERIA....  1. Unable to provide informed consent;....  2. Study team unable to confirm result of diagnostic test for SARSCOV2;....  3. Does not have access to a hand-held device or computer that would allow for digital..     participation in the study;....  4. Individuals who are prisoners while participating in the study...      </t>
  </si>
  <si>
    <t>Covid19;ME/CFS;SARS COV2;Novel Coronavirus Infection;Neurocognitive Disorders;Cardiovascular Diseases</t>
  </si>
  <si>
    <t>Assess for medium and long-term sequalae of SARS-CoV-2 infection</t>
  </si>
  <si>
    <t>NCT04614701</t>
  </si>
  <si>
    <t>Correlation of Carotid Flow Time and Cardiac Output.</t>
  </si>
  <si>
    <t>Correlation of Carotid Flow Time and Cardiac Output With Preload Augmentation in Patients With COVID-19.</t>
  </si>
  <si>
    <t>St. Boniface Hospital</t>
  </si>
  <si>
    <t>https://clinicaltrials.gov/show/NCT04614701</t>
  </si>
  <si>
    <t>Rakesh C Arora, MD</t>
  </si>
  <si>
    <t xml:space="preserve">..Inclusion Criteria:....  -  Adult patient admitted to hospital with diagnosed COVID-19, on up to 6L oxygen, and..     able to undergo leg compression testing and passive leg raise.....Exclusion Criteria:....  -  known cardiac disease, carotid atherosclerosis, prior right-sided neck surgery, chest..     wall deformity, or deep-venous thrombosis identified on admission..      </t>
  </si>
  <si>
    <t>Volume Responsiveness</t>
  </si>
  <si>
    <t>Procedure: Carotid Artery Ultrasound Measure</t>
  </si>
  <si>
    <t>Changed in corrected carotid artery flow time as measured by bedside carotid artery ultrasonography.;Change in measured LVOT VTI by bedside echocardiography</t>
  </si>
  <si>
    <t>NCT04615000</t>
  </si>
  <si>
    <t>SeroCovid&lt;19: Covid-19 Seroconversion in Tertiary Pediatric Patients</t>
  </si>
  <si>
    <t>SeroCovid&lt;19: A Prospective Covid-19 Seroconversion Study in a Tertiary Pediatric Patient Cohort</t>
  </si>
  <si>
    <t>https://clinicaltrials.gov/show/NCT04615000</t>
  </si>
  <si>
    <t>Filomeen Haerynck, MD, PhD</t>
  </si>
  <si>
    <t xml:space="preserve">..Inclusion Criteria:....  -  children &lt;18 years of age....  -  a clearly defined chronic condition requiring follow-up at the tertiary pediatric..     hospital of the Ghent University Hospital....  -  routine blood sampling planned per 3 to 6 months....Exclusion Criteria:....  -  no clear diagnosis or reason for follow-up at the Ghent University Hospital....  -  no routine blood sampling planned....  -  unable to understand or provide informed consent..      </t>
  </si>
  <si>
    <t>Covid19;Children, Only</t>
  </si>
  <si>
    <t>Diagnostic Test: SARS-CoV-2 serological assessment (IgG)</t>
  </si>
  <si>
    <t>Seroconversion rate of children with chronic conditions followed in a tertiary centre</t>
  </si>
  <si>
    <t>NCT04616950</t>
  </si>
  <si>
    <t>Impact of the COVID-19 Epidemic on the Hospital Journey of Patients With Cancer of the Digestive System</t>
  </si>
  <si>
    <t>Impact of the COVID-19 Epidemic on the Hospital Journey of Patients With Cancer of the Digestive System: Description of Typical Pathways and Simulation Model</t>
  </si>
  <si>
    <t>https://clinicaltrials.gov/show/NCT04616950</t>
  </si>
  <si>
    <t>Anne BURONFOSSE, MD</t>
  </si>
  <si>
    <t xml:space="preserve">..Inclusion Criteria:....  -  Patients aged = 18 years....  -  Patients with primary cancer of the digestive system: cancer of the esophagus,..     stomach, small intestine, colon, rectosigmoid junction, rectum, anal canal, liver ,..     gall bladder, bile ducts and pancreas;....  -  Patients hospitalized for the first time in the medical oncology department in full..     hospitalization, week or day;....  -  Patients hospitalized between January 1, 2019 and October 31, 2020....  -  French-speaking patient....Exclusion Criteria:....  -  Patients with secondary cancer or a relapse of cancer of the digestive system....  -  Patients who do not require hospitalization in medical oncology....  -  Patient under guardianship or curatorship....  -  Patient deprived of liberty....  -  Patient under legal protection....  -  Patient objecting to the use of their medical data in the context of this study...      </t>
  </si>
  <si>
    <t>Hospital course of patients with cancer of the digestive system</t>
  </si>
  <si>
    <t>NCT04619628</t>
  </si>
  <si>
    <t>Safety and Immunogenicity of COVI-VAC, a Live Attenuated Vaccine Against COVID-19</t>
  </si>
  <si>
    <t>First-in-human, Randomised, Double-blind, Placebo-controlled, Dose-escalation Study in Healthy Young Adults Evaluating the Safety and Immunogenicity of COVI-VAC, a Live Attenuated Vaccine Candidate for Prevention of COVID-19</t>
  </si>
  <si>
    <t>Codagenix, Inc</t>
  </si>
  <si>
    <t>https://clinicaltrials.gov/show/NCT04619628</t>
  </si>
  <si>
    <t>Daryl Bendel, MD</t>
  </si>
  <si>
    <t>Hvivo</t>
  </si>
  <si>
    <t xml:space="preserve">..Inclusion Criteria:....  -  Subjects who meet all of the following criteria may be included in the study:....       1. Men and women aged between 18 to 30 years of age, inclusive, on the day of..          signing the informed consent form (ICF)....       2. In good health with no history, or current evidence, of clinically significant..          medical conditions with particular reference to, but not restricted to,..          hypertension, diabetes, thromboembolic disorders, coronary heart disease, chronic..          obstructive lung disease, and no clinically significant test abnormalities that..          will interfere with subject safety, as defined by medical history, physical..          examination, vital signs (including oxygen saturation), ECG, spirometry, and..          safety laboratory tests as determined by the Investigator....       3. Total body weight of greater or equal to 50 kg and body mass index (BMI) greater..          or equal to 18.0 kg/m2 and less than or equal to 28.0 kg/m2 (the upper limit of..          the BMI may be increased to less than or equal to 30 kg/m2 at the Investigator's..          discretion in case of a muscular healthy subject for whom BMI may be biased..          upwards)....       4. Negative drugs of abuse, cotinine, and alcohol screen (unless explained by..          prescribed medication)....       5. Negative pregnancy test for women who have not been surgically sterilised....       6. Negative COVID Clear test....Exclusion Criteria:....Subjects who meet any of the following criteria will be excluded from the study:....  1. Haemoglobin A1c =6.0% or 42 mmol/mol....  2. Forced expiratory volume in 1 second (FEV1) less than 80% predicted value....  3. Signs or symptoms suggestive of upper or lower respiratory tract infection (including..     fever or persistent cough) within 28 days of Day 1....  4. Pregnant, possibly pregnant, or lactating women....  5. Women who have been pregnant through the third trimester or given birth within the..     past 6 months....  6. Planning a pregnancy (subject or partner) within 90 days after the last IMP dose....  7. Inadequate venous access for repeated phlebotomy....  8. History of confirmed or suspected SARS-CoV-2 infection....  9. Contact with any individual subsequently confirmed to have SARS-CoV-2 within 14 days..     after contact.... 10. History of wheeze treated with inhaler(s).... 11. Respiratory symptoms, including wheeze, that have ever resulted in hospitalisation.... 12. Known bronchial hyperreactivity to viruses.... 13. Any significant abnormality altering the anatomy of the nose in a substantial way or..     nasopharynx that may interfere with the aims of the study and in particular any of the..     nasal assessments or viral challenge (historical nasal polyps can be included, but..     large nasal polyps causing current and significant symptoms and/or requiring regular..     treatments in the last month are excluded)..      </t>
  </si>
  <si>
    <t>Biological: COVI-VAC;Other: Placebo</t>
  </si>
  <si>
    <t>Reactogenicity;Adverse events;Serious adverse events</t>
  </si>
  <si>
    <t>NCT04622865</t>
  </si>
  <si>
    <t>Masitinib Combined With Isoquercetin and Best Supportive Care in Hospitalized Patients With Moderate and Severe COVID-19</t>
  </si>
  <si>
    <t>Randomized, Phase 2 Clinical Trial to Evaluate the Safety and Efficacy of Masitinib Combined With Isoquercetin, and Best Supportive Care in Hospitalized Patients With Moderate and Severe COVID-19</t>
  </si>
  <si>
    <t>https://clinicaltrials.gov/show/NCT04622865</t>
  </si>
  <si>
    <t>Pascal Chanez, MD;Clinical Study Coordinator</t>
  </si>
  <si>
    <t>;clinical@ab-science.com</t>
  </si>
  <si>
    <t>;+33(0)147200014</t>
  </si>
  <si>
    <t>Department of Respiratory Diseases, Aix-Marseille University, Marseille, France;</t>
  </si>
  <si>
    <t xml:space="preserve">..Inclusion Criteria:....  -  Has laboratory-confirmed SARS-CoV-2 infection....  -  Hospitalized patients for the treatment of COVID pneumopathy....  -  Patients not requiring ICU at admission with moderate and severe pneumopathy according..     to the OMS Criteria of severity of COVID pneumopathy...      </t>
  </si>
  <si>
    <t>SARS-CoV 2;COVID-19;Coronavirus Disease 2019</t>
  </si>
  <si>
    <t>Drug: Best Supportive Care;Drug: Isoquercetin;Drug: Masitinib</t>
  </si>
  <si>
    <t>Clinical status of patients at day-15 using a 7-point ordinal scale</t>
  </si>
  <si>
    <t>NCT04640168</t>
  </si>
  <si>
    <t>Adaptive COVID-19 Treatment Trial 4 (ACTT-4)</t>
  </si>
  <si>
    <t>A Multicenter, Adaptive, Randomized Blinded Controlled Trial of the Safety and Efficacy of Investigational Therapeutics for the Treatment of COVID-19 in Hospitalized Adults (ACTT-4)</t>
  </si>
  <si>
    <t>https://clinicaltrials.gov/show/NCT04640168</t>
  </si>
  <si>
    <t xml:space="preserve">..Inclusion Criteria:....  1. Hospitalized with symptoms suggestive of COVID-19.....  2. Subject (or legally authorized representative) provides informed consent prior to..     initiation of any study procedures and understands and agrees to comply with planned..     study procedures.....  3. Male or non-pregnant female adult &gt; / = 18 years of age at time of enrollment.....  4. Illness of any duration and has laboratory-confirmed SARS-CoV-2 infection as..     determined by polymerase chain reaction (PCR) or other commercial or public health..     assay (e.g. NAAT, antigen test) in any respiratory specimen or saliva &lt; / = 14 days..     prior to randomization.....  5. Within the 7 days prior to randomization requiring new use of supplemental oxygen (or..     increased oxygen requirement if on chronic oxygen) and requires at the time of..     randomization low or high flow oxygen devices or use of non-invasive mechanical..     ventilation (ordinal scale category 5 or 6).....  6. Women of childbearing potential must agree to either abstinence or use at least one..     primary form of contraception not including hormonal contraception from the time of..     screening through Day 29.....  7. Agrees not to participate in another blinded clinical trial (both pharmacologic and..     other types of interventions) for the treatment of COVID-19 through Day 29.....Exclusion Criteria:....  1. Prior enrollment in ACTT-3 or ACTT-4. Note: this includes subjects whose participation..     in ACTT was terminated early.....  2. On invasive mechanical ventilation at the time of randomization (ordinal scale..     category 7).....  3. Anticipated discharge from the hospital or transfer to another hospital which is not a..     study site within 72 hours of randomization.....  4. Positive test for influenza virus during the current illness (influenza testing is not..     required by protocol).....  5. Subjects with a low glomerular filtration rate (eGFR), specifically:....       1. Subjects with an eGFR 15-30 mL/min are excluded unless in the opinion of the PI,..          the potential benefit of participation outweighs the potential risk of study..          participation.....       2. All subjects with an eGFR &lt;15 mL/min....       3. All subjects on hemodialysis and/or hemofiltration at screening, irrespective of..          eGFR are excluded.....  6. Neutropenia (absolute neutrophil count &lt;700 cells/microliter, 0.7 x 10^3/microliter).....  7. Lymphopenia (absolute lymphocyte count &lt;200 cells/microliter, 0.20 x 10^3/microliter).....  8. Received five or more doses of remdesivir including the loading dose, outside of the..     study as treatment for COVID-19.....  9. Pregnancy or breast feeding (lactating women who agree to discard breast milk from Day..     1 until two weeks after the last study product is given are not excluded)..... 10. Allergy to any study medication..... 11. Received convalescent plasma or intravenous immunoglobulin [IVIg] for COVID-19, the..     current illness for which they are being enrolled..... 12. Received any of the following in the two weeks prior to screening as treatment of..     COVID-19:....       -  More than one dose of baricitinib for the treatment of COVID-19;....       -  Other small molecule tyrosine kinase inhibitors (e.g. imatinib, gefitinib,..          acalabrutinib, etc.);....       -  monoclonal antibodies targeting cytokines (e.g., TNF inhibitors,..          anti-interleukin-1 [IL-1], anti-IL-6 [tocilizumab or sarilumab], etc.);....       -  monoclonal antibodies targeting T-cells or B-cells as treatment for COVID-19...          Note: receipt of anti-SARS-CoV-2 monoclonal antibody (mAb) prior to enrollment..          (e.g. bamlanivimab) for their current COVID-19 illness is not exclusionary.... 13. Use of probenecid that cannot be discontinued at study enrollment..... 14. Received 6 mg or more of dexamethasone by mouth (po) or Intravenous (IV) (or..     equivalent for other glucocorticoids) in one day, on more than one day, in the 7 days..     prior to time of randomization. Note: 6 mg dexamethasone dose equivalents include 40..     mg prednisone, 32 mg methylprednisolone and 160 mg hydrocortisone..... 15. Received &gt; / = 20 mg/day of prednisone po or IV (or equivalent for other..     glucocorticoids) for &gt; / = 14 consecutive days in the 4 weeks prior to screening..... 16. Have diagnosis of current active or latent tuberculosis (TB), if known, treated for..     less than 4 weeks with appropriate therapy (by history only, no screening required)..... 17. Serious infection (besides COVID-19), immunosuppressive state, or immunosuppressive..     medications that in the opinion of the investigator could constitute a risk when..     taking baricitinib or dexamethasone..... 18. Have received any live vaccine (that is, live attenuated) within 4 weeks before..     screening, or intend to receive a live vaccine (or live attenuated) during the study...     Note: Use of non-live (inactivated) vaccinations including SARS-CoV-2 vaccine is..     allowed for all subjects..... 19. Had a known Venous thromboembolism (VTE)(deep vein thrombosis [DVT] or pulmonary..     embolism [PE]) during the current COVID-19 illness...      </t>
  </si>
  <si>
    <t>Drug: Remdesivir;Other: Placebo;Drug: Dexamethasone;Drug: Baricitinib</t>
  </si>
  <si>
    <t>The Proportion of Participants Not Meeting Criteria for One of the Following Two Ordinal Scale Categories at Any Time: 8) Death; 7) Hospitalized, on Invasive Mechanical Ventilation or Extracorporeal Membrane Oxygenation (ECMO) by Sex;The Proportion of Participants Not Meeting Criteria for One of the Following Two Ordinal Scale Categories at Any Time: 8) Death; 7) Hospitalized, on Invasive Mechanical Ventilation or Extracorporeal Membrane Oxygenation (ECMO) by Ethnicity;The Proportion of Participants Not Meeting Criteria for One of the Following Two Ordinal Scale Categories at Any Time: 8) Death; 7) Hospitalized, on Invasive Mechanical Ventilation or Extracorporeal Membrane Oxygenation (ECMO) by Race;The Proportion of Participants Not Meeting Criteria for One of the Following Two Ordinal Scale Categories at Any Time: 8) Death; 7) Hospitalized, on Invasive Mechanical Ventilation or Extracorporeal Membrane Oxygenation (ECMO)</t>
  </si>
  <si>
    <t>https://clinicaltrials.gov/ct2/show/results/NCT04640168</t>
  </si>
  <si>
    <t>Côte d'Ivoire,Georgia,Gibraltar,India,Jamaica,Kiribati,Mayotte,Pitcairn,Sierra Leone,South Sudan,United Arab Emirates,United States Minor Outlying Islands</t>
  </si>
  <si>
    <t>NCT04640194</t>
  </si>
  <si>
    <t>A Study to Test Whether Different Doses of Alteplase Help People With Severe Breathing Problems Because of COVID-19</t>
  </si>
  <si>
    <t>The TRISTARDS Trial - ThRombolysIS Therapy for ARDS A Phase IIb/III Operationally Seamless, Open-label, Randomised, Sequential, Parallel-group Adaptive Study to Evaluate the Efficacy and Safety of Daily Intravenous Alteplase Treatment Given up to 5 Days on Top of Standard of Care (SOC) Compared With SOC Alone, in Patients With Acute Respiratory Distress Syndrome (ARDS) Triggered by COVID-19</t>
  </si>
  <si>
    <t>https://clinicaltrials.gov/show/NCT04640194</t>
  </si>
  <si>
    <t>1-800-243-0127</t>
  </si>
  <si>
    <t xml:space="preserve">..Inclusion Criteria:....  -  Age = 18 years (or above legal age, e.g. UK =16 years)....  -  ARDS with PaO2*/FiO2 ratio &gt;100 and =300, either on non-invasive ventilator support,..     OR on mechanical ventilation (&lt;48 hours since intubation),....       -  with bilateral opacities in chest X-ray or CT scan (not fully explained by..          effusions, lobar/lung collapse, or nodules)....       -  with respiratory failure (not fully explained by cardiac failure/fluid overload)..          (*or estimation of PaO2/FiO2 from pulse oximetry (SpO2/FiO2))....  -  SARS-CoV-2 positive (laboratory-confirmed reverse transcription polymerase chain..     reaction (RT PCR) test)....  -  Fibrinogen level = lower limit of normal (according to local laboratory)....  -  D-Dimer = upper limit of normal (ULN) according to local laboratory....  -  Signed and dated written informed consent in accordance with ICH Good Clinical..     Practice (GCP) and local legislation prior to admission to the Trial....Exclusion Criteria:....  -  Massive confirmed pulmonary embolism (PE) with haemodynamic instability at trial..     entry, or any (suspected or confirmed) PE that is expected to require therapeutic..     dosages of anticoagulants during the treatment period....  -  Indication for therapeutic dosages of anticoagulants at trial entry....  -  Patients on mechanical ventilation for longer than 48 hours....  -  Chronic pulmonary disease i.e. with known forced expiratory volume in 1 second (FEV1)..     &lt;50%, requiring home oxygen, or oral steroid therapy or hospitalisation for..     exacerbation within 12 months, or significant chronic pulmonary disease in the..     Investigator's opinion, or primary pulmonary arterial hypertension....  -  Has a Do-Not-Intubate (DNI) or Do-Not-Resuscitate (DNR) order....  -  In the opinion of the investigator not expected to survive for &gt; 48 hours after..     admission....  -  Planned interventions during the first 5 days after randomisation, such as surgery,..     insertion of central catheter or arterial line, drains, etc.....  -  Patients with known hypersensitivity to the active substance alteplase, gentamicin (a..     trace residue from the manufacturing process) or to any of the excipients....  -  Significant bleeding disorder at present or within the past 3 months, known..     haemorrhagic diathesis....  -  Patients receiving effective oral anticoagulant treatment, e.g. vitamin K antagonists..     with International normalised ratio (INR) &gt;1.3, or any direct oral anticoagulant..     within the past 48 hours Further exclusion criteria apply...      </t>
  </si>
  <si>
    <t>Drug: Alteplase;Procedure: Standard of care</t>
  </si>
  <si>
    <t>Time to clinical improvement or hospital discharge</t>
  </si>
  <si>
    <t>Antigua and Barbuda,Australia,Belarus,Bouvet Island,Central African Republic,Côte d'Ivoire,Finland,Georgia,Iceland,Israel,Malawi,Mayotte,Nepal,Norway,Pitcairn,Poland,Qatar,Romania,Somalia,South Sudan,Tunisia</t>
  </si>
  <si>
    <t>NCT04651790</t>
  </si>
  <si>
    <t>Efficacy, Safety, and Immunogenicity of Two Vaccination Schedules of an Inactivated Vaccine Against COVID-19 in Adults</t>
  </si>
  <si>
    <t>Multicenter, Phase 3, Randomized Clinical Study to Evaluate the Efficacy, Safety and Immunogenicity of Two Vaccination Schedules of an Inactivated Vaccine Against SARS-CoV-2 Infection in Adults.</t>
  </si>
  <si>
    <t>https://clinicaltrials.gov/show/NCT04651790</t>
  </si>
  <si>
    <t>Katia Abarca, MD;Alexis M Kalergis, PhD;Susan M Bueno, PhD;Pablo A González, PhD</t>
  </si>
  <si>
    <t>Pontificia Universidad Catolica de Chile;Pontificia Universidad Catolica de Chile;Pontificia Universidad Catolica de Chile;Pontificia Universidad Catolica de Chile</t>
  </si>
  <si>
    <t xml:space="preserve">..Inclusion Criteria:....  -  Adults over 18 years of age.....  -  Demonstrate the capacity to understand and sign the Informed Consent document.....  -  Agree to comply with the study procedures and visits.....Exclusion Criteria:....  -  History of confirmed symptomatic SARS CoV-2 infection.....  -  Pregnant (confirmed by positive urine pregnancy test) or breastfeeding females, and/or..     expressing intention to have sexual practices with reproductive potential without..     using contraceptive methods in the three months following vaccination.....  -  History of an allergic reaction to the vaccine or components of the study vaccine or..     placebo.....  -  Evidence of uncontrolled neurological, cardiac, pulmonary, hepatic, or renal disease,..     according to anamnesis or physical examination; Significant changes in treatment or..     hospitalizations due to worsening of the condition in the last three months are..     indicators of uncontrolled disease.....  -  Diseases that impair the immune system including neoplasms (except basal cell..     carcinoma), congenital or acquired immunodeficiencies, and uncontrolled autoimmune..     diseases not controlled according to anamnesis or physical examination.....  -  Behavioral, cognitive, or psychiatric illness that, in the opinion of the principal..     investigator or his medical representative, affects the participant's ability to..     understand and collaborate with the requirements of the study protocol.....  -  Use of immunosuppressive therapies six months before inclusion in the study or its..     scheduled use within two years of inclusion. Immunosuppressive therapies will be..     considered: antineoplastic chemotherapy, radiation therapy, immunosuppressants to..     induce tolerance to transplants, among others.....  -  Have received an immunosuppressive dose of corticosteroids in the last three months..     before inclusion in the study or scheduled administration of an immunosuppressive dose..     of corticosteroids for the three months following inclusion in the study. The dose of..     corticosteroids considered immunosuppressive is equivalent to prednisone at a dose of..     20 mg/day for adults for more than a week. The continuous use of topical or nasal..     corticosteroids is not considered immunosuppressive.....  -  History of asplenia, either anatomic or functional.....  -  History of bleeding disorders, as deficiency of clotting factors, coagulopathy,..     platelet dysfunction, or previous history of bleeding or significant bruising after IM..     injection or venipuncture.....  -  Any alcohol or drug abuse in the last 12 months before inclusion in the study that has..     caused medical, professional, or family problems, as indicated by clinical history.....  -  Have received blood products (transfusions or immunoglobulins) in the last three..     months before inclusion in the study.....  -  Have received any vaccine with a live attenuated virus in the last 28 days or..     inactivated vaccine in the last 14 days before their inclusion in the study, or have..     immunization scheduled for the first 28 days after their inclusion in the study.....  -  Participation in another clinical trial with product administration under..     investigation during the six months before its inclusion in the study or scheduled..     participation in another clinical trial in the two years following inclusion.....  -  Previous participation in a COVID-19 vaccine evaluation study or previous exposure to..     a COVID-19 vaccine.....  -  Fever (&gt;37.8°C) within 72 hours before vaccination.....  -  Any other condition that, in the opinion of the principal investigator or his medical..     representative, could jeopardize the safety or rights of a potential participant or..     that would prevent him from complying with this protocol...      </t>
  </si>
  <si>
    <t>Covid19;Vaccines</t>
  </si>
  <si>
    <t>Biological: SARS-CoV-2 inactivated vaccine</t>
  </si>
  <si>
    <t>Incidence of symptomatic cases of virologically confirmed COVID-19 two weeks after the second dose of each vaccination schedule.;Frequency of solicited and unsolicited adverse events that occur during the period of one week after each dose of the vaccine in two vaccination schedules: 0,14 and 0,28 days stratified by age group (18-59 years, and 60 or more years).</t>
  </si>
  <si>
    <t>NCT04652102</t>
  </si>
  <si>
    <t>A Study to Determine the Safety and Efficacy of SARS-CoV-2 mRNA Vaccine CVnCoV in Adults for COVID-19</t>
  </si>
  <si>
    <t>COVID-19: A Phase 2b/3, Randomized, Observer-Blinded, Placebo-Controlled, Multicenter Clinical Study Evaluating the Efficacy and Safety of Investigational SARS-CoV-2 mRNA Vaccine CVnCoV in Adults 18 Years of Age and Older</t>
  </si>
  <si>
    <t>https://clinicaltrials.gov/show/NCT04652102</t>
  </si>
  <si>
    <t xml:space="preserve">..Inclusion Criteria:....  -  Male or female participants 18 years of age or older.....  -  Be willing and able to provide written informed consent prior to initiation of any..     trial procedures.....  -  Expected compliance with protocol procedures and availability for clinical follow-up..     through the last planned visit.....  -  Females of non-childbearing potential defined as follows: surgically sterile (history..     of bilateral tubal ligation/occlusion, bilateral oophorectomy or hysterectomy) or..     postmenopausal {defined as amenorrhea for =12 consecutive months prior to screening..     (Day 1) without an alternative medical cause}. A follicle-stimulating hormone (FSH)..     level may be measured at the discretion of the Investigator to confirm postmenopausal..     status.....  -  Females of childbearing potential: negative pregnancy test (human chorionic..     gonadotropin [hCG]) within 24 hours prior to each trial vaccination on Day 1 and Day..     29.....  -  Females of childbearing potential must use highly effective methods of birth control..     from 2 weeks before the first administration of the trial vaccine until 3 months..     following the last administration. The following methods of birth control are..     considered highly effective when used consistently and correctly:....       -  Combined (estrogen and progestogen containing) hormonal contraception associated..          with inhibition of ovulation (oral, intravaginal or transdermal);....       -  Progestogen-only hormonal contraception associated with inhibition of ovulation..          (oral, injectable or implantable);....       -  Intrauterine devices;....       -  Intrauterine hormone-releasing systems;....       -  Bilateral tubal ligation;....       -  Vasectomized or infertile partner;....       -  Sexual abstinence....       -  {periodic abstinence (e.g., calendar, ovulation, symptothermal and post-ovulation..          methods) and withdrawal are not acceptable}.....Exclusion Criteria:....  -  History of virologically-confirmed COVID-19 illness.....  -  For females: pregnancy or lactation.....  -  Use of any investigational or non-registered product (vaccine or drug) within 28 days..     preceding the administration of trial vaccine or planned use during the trial.....  -  Receipt of any licensed vaccines within 28 days (for live vaccines) or 14 days (for..     inactivated or any other vaccines) prior to administration of the first trial vaccine.....  -  Prior administration of any investigational SARS-CoV-2 vaccine or another coronavirus..     (SARS-CoV, Middle East Respiratory Syndrome-CoV) vaccine or planned used during the..     trial.....  -  Any treatment with immunosuppressants or other immune-modifying drugs (including but..     not limited to anabolic steroids, corticosteroids, biologicals and methotrexate) for &gt;..     14 days total within 6 months preceding the administration of trial vaccine or planned..     use during the trial. For corticosteroid use, this means prednisone or equivalent, 0.5..     mg/kg/day for 14 days or more. The use of inhaled, topical, or localized injections of..     corticosteroids (e.g., for joint pain/inflammation) is permitted.....  -  Any medically diagnosed or suspected immunosuppressive or immunodeficient condition..     based on medical history and physical examination including known infection with human..     immunodeficiency virus (HIV), hepatitis B virus (HBV) or hepatitis C virus (HCV);..     current diagnosis of or treatment for cancer including leukemia, lymphoma, Hodgkin..     disease, multiple myeloma or generalized malignancy; chronic renal failure or..     nephrotic syndrome; and receipt of an organ or bone marrow transplant.....  -  History of angioedema (hereditary or idiopathic) or history of any anaphylactic..     reaction.....  -  History of potential immune-mediated disease (pIMD).....  -  History of allergy to any component of CVnCoV.....  -  Administration of immunoglobulins or any blood products within 3 months prior to the..     administration of trial vaccine or planned receipt during the trial.....  -  Participants with a significant acute or chronic medical or psychiatric illness that,..     in the opinion of the Investigator, precludes trial participation (e.g., may increase..     the risk of trial participation, render the participant unable to meet the..     requirements of the trial, or may interfere with the participant's trial evaluations)...     These include severe and/or uncontrolled cardiovascular disease, gastrointestinal..     disease, liver disease, renal disease, respiratory disease, endocrine disorder, and..     neurological and psychiatric illnesses. However, those with controlled and stable..     cases can be included in the trial.....  -  Participants with impaired coagulation or any bleeding disorder in whom an IM..     injection or a blood draw is contraindicated.....  -  Foreseeable non-compliance with the trial procedure as judged by the Investigator.....Roll-over Criteria for the Open-label Phase:....  -  Participants must have received at least 1 dose of CVnCoV during the randomized..     observer blinded phase.....  -  Participants must provide additional written informed consent to be eligible for the..     open label phase...      </t>
  </si>
  <si>
    <t>Biological: CVnCoV;Biological: Placebo;Biological: Authorized/licensed vaccines for preventing COVID-19 (AV)</t>
  </si>
  <si>
    <t>Number of participants who experience a first episode of virologically-confirmed {reverse transcription polymerase chain reaction (RT-PCR) positive} case of COVID-19 of any severity;Number of participants who experience one or more medically-attended adverse events (AEs);Intensity grading of medically-attended adverse events (AEs) as per adapted Food and Drug Administration (FDA) classification;Number of participants who experience one or more treatment-related medically-attended adverse events (AEs);Number of participants who experience one or more serious adverse events (SAEs);Intensity grading of serious adverse events (SAEs) as per adapted FDA classification;Number of participants who experience one or more treatment-related serious adverse events (SAEs);Number of participants who experience one or more adverse events of special interest (AESI);Intensity grading of adverse events of special interest (AESI) as per adapted FDA classification;Number of participants who experience one or more treatment-related adverse events of special interest (AESI);Number of participants who experience a fatal serious adverse event (SAE);Number of participants who experience an adverse event (AE) leading to authorized/licensed vaccines withdrawal or trial discontinuation after first dose with an authorized/licensed vaccine for preventing COVID-19 (AV) administered;Phase 2b participants only: Number of participants who experience one or more solicited local adverse events (AEs);Phase 2b participants only: Intensity grading of solicited local adverse events (AEs) as per adapted FDA classification;Phase 2b participants only: Duration of solicited local adverse events (AEs);Phase 2b participants only: Number of participants who experience one or more solicited systemic adverse events (AE);Phase 2b participants only: Intensity grading of solicited systemic adverse events (AEs) as per adapted FDA classification;Phase 2b participants only: Duration of solicited systemic adverse events (AEs);Number of participants who experience one or more adverse events (AEs) leading to vaccine withdrawal or trial discontinuation;Phase 2b participants only: Number of participants who experience one or more treatment-related unsolicited adverse events (AEs);Phase 2b participants only: Intensity grading of unsolicited adverse events (AEs) as per adapted FDA classification;Phase 2b participants only: Number of participants who experience one or more unsolicited adverse events (AEs)</t>
  </si>
  <si>
    <t>NCT04652596</t>
  </si>
  <si>
    <t>Reducing Food Insecurity During COVID-19</t>
  </si>
  <si>
    <t>Comparative Effectiveness of Two Interventions to Reduce Food Insecurity During the COVID-19 Pandemic</t>
  </si>
  <si>
    <t>https://clinicaltrials.gov/show/NCT04652596</t>
  </si>
  <si>
    <t>Caroline J Kistin, MD MSc</t>
  </si>
  <si>
    <t>Boston Medical Center Department of Pediatrics</t>
  </si>
  <si>
    <t xml:space="preserve">..Inclusion Criteria:....  -  Parent of a child 0-18 months of age....  -  Child receives care at Boston Medical Center....Exclusion Criteria:....  -  Planning to move residence outside of Boston within 12 months..      </t>
  </si>
  <si>
    <t>Other: Produce prescription program;Other: Grocery store gift cards</t>
  </si>
  <si>
    <t>Change in Food Security</t>
  </si>
  <si>
    <t>NCT04660422</t>
  </si>
  <si>
    <t>Advance Care Planning: Communicating With Outpatients for Vital Informed Decision</t>
  </si>
  <si>
    <t>Advance Care Planning: Communicating With Outpatients for Vital Informed Decisions</t>
  </si>
  <si>
    <t>Dana-Farber Cancer Institute</t>
  </si>
  <si>
    <t>https://clinicaltrials.gov/show/NCT04660422</t>
  </si>
  <si>
    <t>James A. Tulsky, MD</t>
  </si>
  <si>
    <t xml:space="preserve">..Inclusion Criteria:....  -  Clinic Eligibility: Clinics affiliated with Northwell Health may be included in the..     study.....  -  Clinician, Staff Eligibility: Any staff member identified by the site-PIs are..     affiliated with Northwell Health.....  -  Patient Eligibility: To be eligible for this study, individuals must be aged 65 or..     over, affiliated with the Northwell Health clinic. For each of the three periods of..     the study, those patients over the age of 65 who are engaged (e.g., seen in person,..     telehealth, etc.) with the clinic during that time period will be included in that..     time period....Exclusion Criteria:....  -  Individuals who are not yet adults (infants, children, teenagers)....  -  Pregnant women....  -  Prisoners..      </t>
  </si>
  <si>
    <t>Advanced Care Planning;Shared Decision Making;Video Decision Aids;Communication Skills;Advance Directives;Natural Language Processing;Covid19</t>
  </si>
  <si>
    <t>Other: Medical Record Review;Other: Intervention training:;Other: ACP Decisions Video Program;Other: VitalTalk communication skills training</t>
  </si>
  <si>
    <t>Rate for Advanced Care Planning (ACP) documentation</t>
  </si>
  <si>
    <t>NCT04664023</t>
  </si>
  <si>
    <t>Description of Immunologic, Enzymatic and Metabolic Biomarkers Associated to the Severity of COVID-19 (SARS-CoV-2) and Its Resolution</t>
  </si>
  <si>
    <t>Description of Immunologic, Enzymatic and Metabolic Biomarkers Associated to the Severity of COVID-19 and Its Resolution</t>
  </si>
  <si>
    <t>https://clinicaltrials.gov/show/NCT04664023</t>
  </si>
  <si>
    <t>Nicolas Lévêque, MD;Nicolas Lévêque, MD</t>
  </si>
  <si>
    <t>nicolas.leveque@chu-poitiers.fr;nicolas.leveque@chu-poitiers.fr</t>
  </si>
  <si>
    <t>+33 5.49.44.38.17;+33549443817</t>
  </si>
  <si>
    <t xml:space="preserve">..Inclusion Criteria for patients:....  -  adult patient....  -  Patient with Covid-19 confirmed by RT-PCR, supported by Poitiers hospital....  -  Patient came for RT-PCR test at the drive of the hospital, or hospitalised in one of..     the Covid-19 departments of the Poitiers hospital (geriatry, infectious and tropical..     diseases, medical resuscitation and continuous care unit)....  -  informed consent signed by the patient or a trusted or immediate person after clear..     and loyal information on the study....Exclusion Criteria for patients:....  -  minor patient....  -  patient having had syptoms for more than 8 days....  -  patient already enrolled in another study regarding immunomodulators....  -  patient not benefiting from a Social Security scheme or not benefiting from it through..     a third party....  -  patient benefiting from enhanced protection, namely minors, persons deprived of their..     liberty by a judicial or administrative decision, adult under legal protection....Inclusion Criteria for volunteers:....  -  adult patient....  -  subject wishing to be vaccinated with anti-COVID-19 BioNTech Pfizer vaccine....  -  informed consent signed by the volunteer after clear and loyal information on the..     study....Exclusion Criteria for volunteers:....  -  minor patient....  -  subject having had COVID-19 documented by a positive RT-PCR test or serology....  -  subject already vaccinated against COVID-19 (complete or partial vaccinal scheme)....  -  patient not benefiting from a Social Security scheme or not benefiting from it through..     a third party....  -  patient benefiting from enhanced protection, namely minors, persons deprived of their..     liberty by a judicial or administrative decision, adult under legal protection..      </t>
  </si>
  <si>
    <t>Procedure: Blood collection at Day 8, Day 16, Day 24, Month 6 and Month 12 after first symptoms from SARS-CoV-2 infection.;Procedure: Blood collection at 1st injection of vaccine against COVID-19, at at second injection of vaccine, at Month 1, Month 2, Month 6 and Month 12 after second injection of vaccine for volunteers</t>
  </si>
  <si>
    <t>Neutralizing antibodies;Neutralizing antibodies;T CD8 lymphocytes;T CD8 lymphocytes;Inflammatory markers;Inflammatory markers;Metabolic markers;Metabolic markers;Neutralizing antibodies;Neutralizing antibodies;T CD8 lymphocytes;Inflammatory markers;Inflammatory markers;Metabolic markers;Metabolic markers;Neutralizing antibodies;T CD8 lymphocytes;Inflammatory markers;Metabolic markers;T CD8 lymphocytes;Neutralizing antibodies;Metabolic markers;Metabolic markers;Inflammatory markers;Inflammatory markers;T CD8 lymphocytes;T CD8 lymphocytes;Neutralizing antibodies;Neutralizing antibodies;Metabolic markers;Metabolic markers;Inflammatory markers;Inflammatory markers;T CD8 lymphocytes;T CD8 lymphocytes;Neutralizing antibodies;Neutralizing antibodies;Metabolic markers;Metabolic markers;Inflammatory markers;Inflammatory markers;T CD8 lymphocytes;T CD8 lymphocytes</t>
  </si>
  <si>
    <t>NCT04664075</t>
  </si>
  <si>
    <t>Predicting Severity and Disease Progression in Influenza-like Illness (Including COVID-19)</t>
  </si>
  <si>
    <t>Predicting Severity and Disease Progression in Influenza-like Illness</t>
  </si>
  <si>
    <t>https://clinicaltrials.gov/show/NCT04664075</t>
  </si>
  <si>
    <t>Christopher Chiu, PhD</t>
  </si>
  <si>
    <t xml:space="preserve">..Inclusion Criteria:....  -  Healthy persons aged = 18, and able to give informed consent....  -  Patient is admitted to hospital....  -  Primary reason for hospital admission is clinical suspicion of a new episode of ARI....  -  Onset of the following symptoms within the last 7 days: i. Sudden onset of..     self-reported fever OR temperature of = 38°C at presentation AND ii. At least one..     respiratory symptom (cough, sore throat, runny or congested nose, dyspnoea) AND iii...     At least one systemic symptom (headache, muscle ache, sweats or chills or tiredness).....Exclusion Criteria:....  -  Patient lacks capacity to provide informed consent....  -  Patient has been transferred from another hospital....  -  Patient has been previously enrolled in the study..      </t>
  </si>
  <si>
    <t>Influenza;SARS (Severe Acute Respiratory Syndrome);Respiratory Viral Infection;Respiratory Tract Infections;Infection, Bacterial;Infection Viral;Covid19;RNA Virus Infections</t>
  </si>
  <si>
    <t>Biological: Respiratory infections</t>
  </si>
  <si>
    <t>Describe the aetiology of influenza-like illness in hospitalised adults;Describe the clinical outcomes of influenza-like illness in hospitalised adults</t>
  </si>
  <si>
    <t>NCT04665752</t>
  </si>
  <si>
    <t>Ocular Findings and Viral Persistence in Ocular Fluids in COVID-19 Survivors</t>
  </si>
  <si>
    <t>Ocular Findings and Viral Persistence in Ocular Fluids in COVID-19 Survivors, a Natural History, Observational Study</t>
  </si>
  <si>
    <t>National Eye Institute (NEI)</t>
  </si>
  <si>
    <t>https://clinicaltrials.gov/show/NCT04665752</t>
  </si>
  <si>
    <t>Shilpa M Kodati, M.D.</t>
  </si>
  <si>
    <t xml:space="preserve">..-  INCLUSION CRITERIA:....In order to be eligible to participate in this study, an individual must meet all of the..following criteria:....  1. Stated willingness to comply with all study procedures and availability for the..     duration of the study....  2. Male or female, aged 18 or older.....  3. History of positive PCR or positive IgG for SARS-CoV-2 cases and if known history of..     COVID-19 infection, at least 30 days passed since a positive PCR for SARS-COV-2 and..     have been asymptomatic for at least 10 days.....  4. Willing to undergo study required testing and blood draw.....  5. Willing to have blood samples stored for future research.....EXCLUSION CRITERIA:....An individual who meets any of the following criteria will be excluded from participation..in this study:....  1. Current symptoms consistent with COVID-19 infection.....  2. Any condition or event that, in the PI s opinion, may substantially increase the risk..     associated with study participation or compromise the study's scientific objectives...     Conditions that exclude a subject are considered to be unlikely, but an example would..     include having an acute respiratory infection or recent exposure that would make it..     unsafe to perform study procedures or obtain blood samples.....  3. Pregnant and decisionally impaired individuals will be excluded from participation...      </t>
  </si>
  <si>
    <t>Percentage of participants</t>
  </si>
  <si>
    <t>NCT04669938</t>
  </si>
  <si>
    <t>Role of the Microbiota in the Evolution of the SARS-CoV-2 Disease,COVID-19, in Hospitalized Patients</t>
  </si>
  <si>
    <t>Role of the Microbiota in the Evolution of the SARS-CoV-2 Disease in Hospitalized Patients</t>
  </si>
  <si>
    <t>https://clinicaltrials.gov/show/NCT04669938</t>
  </si>
  <si>
    <t>Etienne Ruppé;xavier lescure</t>
  </si>
  <si>
    <t>etienne.ruppe@aphp.fr;xavier.lescure@aphp.fr</t>
  </si>
  <si>
    <t>1 40 25 80 00;</t>
  </si>
  <si>
    <t xml:space="preserve">..Inclusion Criteria:....  -  Adult patient with documented SARS-CoV-2 infection requiring hospitalization.....Exclusion Criteria:....  -  Lack of consent....  -  Patients hospitalized in an intensive care unit....  -  Patient under guardianship or curatorship..      </t>
  </si>
  <si>
    <t>Other: viral sequence;Other: host immune factors;Other: host genotype;Other: oropharyngeal and intestinal microbiota</t>
  </si>
  <si>
    <t>Identify risk factors associated with severe forms of COVID-19 requiring transfer to ICU</t>
  </si>
  <si>
    <t>NCT04674189</t>
  </si>
  <si>
    <t>A Study to Evaluate the Safety and Immunogenicity of Vaccine CVnCoV in Healthy Adults in Germany for COVID-19</t>
  </si>
  <si>
    <t>COVID-19: A Phase 3, Randomized, Observer-Blinded, Placebo-Controlled Clinical Study Evaluating the Safety and Immunogenicity of Investigational SARS-CoV-2 mRNA Vaccine CVnCoV in Adult Health Care Workers in Mainz (Germany)</t>
  </si>
  <si>
    <t>https://clinicaltrials.gov/show/NCT04674189</t>
  </si>
  <si>
    <t xml:space="preserve">..Inclusion Criteria:....  -  Male or female participants 18 years of age or older.....  -  Health care workers (HCWs), employees or students in clinical training.....  -  Provide written informed consent prior to initiation of any trial procedures.....  -  Expected compliance with protocol procedures and availability for clinical follow-up..     through the last planned visit.....  -  Females of non-childbearing potential defined as follows: surgically sterile (history..     of bilateral tubal ligation/occlusion, bilateral oophorectomy or hysterectomy) or..     postmenopausal (defined as amenorrhea for =12 consecutive months prior to screening..     [Day 1] without an alternative medical cause). A follicle-stimulating hormone (FSH)..     level may be measured at the discretion of the investigator to confirm postmenopausal..     status.....  -  Females of childbearing potential: negative urine pregnancy test (human chorionic..     gonadotropin within 24 hours prior to each trial vaccination on Day 1 and Day 29.....  -  Females of childbearing potential must use highly effective methods of birth control..     from 2 weeks before the first administration of the trial vaccine until 3 months..     following the last administration. The following methods of birth control are..     considered highly effective when used consistently and correctly:....       -  Combined (estrogen and progestogen containing) hormonal contraception associated..          with inhibition of ovulation (oral, intravaginal or transdermal);....       -  Progestogen-only hormonal contraception associated with inhibition of ovulation..          (oral, injectable or implantable);....       -  Intrauterine devices (IUDs);....       -  Intrauterine hormone-releasing systems (IUSs);....       -  Bilateral tubal ligation;....       -  Vasectomized partner;....       -  Sexual abstinence (periodic abstinence [e.g., calendar, ovulation, symptothermal..          and post-ovulation methods] and withdrawal are not acceptable).....Exclusion Criteria:....  -  History of virologically confirmed SARS-CoV-2 infection or SARS-CoV-2 positive..     serology.....  -  For females: pregnancy or lactation.....  -  Use of any investigational or non-registered product (vaccine or drug) within 28 days..     preceding the administration of the first trial vaccine or planned use during the..     trial.....  -  Receipt of licensed vaccines within 28 days (for live vaccines) or 14 days (for..     inactivated vaccines) prior to the administration of trial vaccine.....  -  Prior administration of any investigational SARS-CoV-2 vaccine or other coronavirus..     (SARS-CoV, MERS-CoV) vaccine or planned use during the trial.....  -  Any treatment with immunosuppressants or other immune-modifying drugs (including but..     not limited to corticosteroids, biologicals and methotrexate) for &gt; 14 days total..     within 6 months preceding the administration of trial vaccine or planned use during..     the trial. For corticosteroid use, this means prednisone or equivalent, 0.5 mg/kg/day..     for 14 days or more. The use of inhaled, topical, or localized injections of..     corticosteroids (e.g., for joint pain/inflammation) is permitted.....  -  Any medically diagnosed or suspected immunosuppressive or immunodeficient condition..     based on medical history and physical examination including known infection with human..     immunodeficiency virus (HIV), current diagnosis of or treatment for cancer including..     leukemia, lymphoma, Hodgkin disease, multiple myeloma or generalized malignancy;..     chronic renal failure or nephrotic syndrome; and receipt of an organ or bone marrow..     transplant.....  -  Active or chronic disease of, or currently on treatment for, hepatitis B virus (HBV)..     or hepatitis C virus (HCV).....  -  History of angioedema (hereditary or idiopathic), or a history of any anaphylactic..     reaction.....  -  History of Potential immune-mediated disease (pIMD).....  -  History of allergy to any component of CVnCoV vaccine.....  -  Administration of immunoglobulins or any blood products within 3 months prior to the..     administration of trial vaccine, or planned receipt during the trial.....  -  Participants with a significant acute or chronic medical or psychiatric illness that,..     in the opinion of the investigator, precludes trial participation (e.g., may increase..     the risk of trial participation, render the participant unable to meet the..     requirements of the trial, or may interfere with the participant's trial evaluations)...     These include severe and/or un-controlled cardiovascular disease, gastrointestinal..     disease, liver disease, renal disease, respiratory disease, endocrine disorder, and..     neurological and psychiatric illnesses.....  -  Participants with impaired coagulation or any bleeding disorder in whom an..     intramuscular (IM) injection or a blood draw is contraindicated. However, those with..     controlled and stable cases can be included in the trial.....  -  Foreseeable non-compliance with protocol as judged by the Investigator...      </t>
  </si>
  <si>
    <t>Number of Participants Seroconverting for SARS-CoV-2 Spike (S) Protein Antibodies;Individual SARS-CoV-2 Spike (S) Protein-Specific Antibody Levels in Serum;Number of Participants with Unsolicited Adverse Events Considered Related to Trial Vaccine;Intensity of Unsolicited Adverse Events per the Investigator's Assessment;Number of Participants with Unsolicited Adverse Events;Duration of Solicited Systemic Adverse Events;Intensity of Solicited Systemic Adverse Events per the FDA Toxicity Grading Scale;Number of Participants with Solicited Systemic Adverse Events;Duration of Solicited Local Adverse Events;Intensity of Solicited Local Adverse Events per the FDA Toxicity Grading Scale;Number of Participants with Solicited Local Adverse Events;Number of Participants with Adverse Events (AEs) Leading to Vaccine Withdrawal or Study Discontinuation;Number of Participants with Death due to a Serious Adverse Event (SAE);Number of Participants with One or More Serious Adverse Events of Special Interest (AESIs) Considered Related to Trial Vaccine;Intensity of Adverse Events of Special Interest (AESIs) per Investigator's Assessment;Number of Participants with One or More Adverse Events of Special Interest (AESIs);Number of Participants with One or More Serious Adverse Events (SAEs) Considered Related to Trial Vaccine;Intensity of Serious Adverse Events (SAEs) per Investigator's Assessment;Number of Participants with One or More Serious Adverse Events (SAEs);Number of Participants with Medically-attended Adverse Events Considered Related to Trial Vaccine;Intensity of Medically-attended Adverse Events per Investigator's Assessment;Number of Participants with Medically-attended Adverse Events</t>
  </si>
  <si>
    <t>NCT04684615</t>
  </si>
  <si>
    <t>Mental Health Impact of the COVID-19 Pandemic on Amish and Mennonite Participants in AMBiGen</t>
  </si>
  <si>
    <t>https://clinicaltrials.gov/show/NCT04684615</t>
  </si>
  <si>
    <t>Francis J McMahon, M.D.</t>
  </si>
  <si>
    <t xml:space="preserve">..-  INCLUSION CRITERIA:....In order to be eligible to participate in this study, an individual must meet all of the..following criteria:....  1. Active enrollment in Protocol 80-M-0083....  2. 18 years of age and older.....EXCLUSION CRITERIA:....1. Under age 18.....INCLUSION OF VULNERABLE PARTICIPANTS:....The study will be not be targeting any vulnerable populations. We are not planning to..recruit children; all participants being invited to participate have previously been..assessed under Protocol 80-M-0083 as over the age of 18...      </t>
  </si>
  <si>
    <t>Depression;Anxiety;Bipolar Disorder</t>
  </si>
  <si>
    <t>To describe the relationship between stressors related to COVID-19 and self-rated measures of mental health symptoms and distress among a range of participants including various patient populations and healthy volunteers.</t>
  </si>
  <si>
    <t>NCT04690816</t>
  </si>
  <si>
    <t>Natural History of Coronavirus Disease (COVID-19) in Systemic Autoimmune Diseases</t>
  </si>
  <si>
    <t>The Natural History of Coronavirus Disease (COVID-19) in Systemic Autoimmune Diseases; An Observational Prospective Study</t>
  </si>
  <si>
    <t>National Institute of Arthritis and Musculoskeletal and Skin Diseases (NIAMS)</t>
  </si>
  <si>
    <t>https://clinicaltrials.gov/show/NCT04690816</t>
  </si>
  <si>
    <t>Mariana J Kaplan, M.D.;Elaine B Poncio;For more information at the NIH Clinical Center contact Office of Patient Recruitment (OPR)</t>
  </si>
  <si>
    <t>;elaine.poncio@nih.gov;prpl@cc.nih.gov</t>
  </si>
  <si>
    <t>;(301) 435-4489;800-411-1222</t>
  </si>
  <si>
    <t>National Institute of Arthritis and Musculoskeletal and Skin Diseases (NIAMS);</t>
  </si>
  <si>
    <t xml:space="preserve">..-  INCLUSION CRITERIA:....In order to be eligible to participate in this study, an individual must meet all of the..following criteria as per respective group:....  1. Stated willingness to comply with all study procedures and availability for the..     duration of the study....  2. Male or female age greater than or equal to 15 years old with no upper age limit.....  3. Ability of subject to understand and the willingness to sign a written informed..     consent and/or assent document.....  4. For Healthy Volunteers Group:....       -  Age greater than or equal to 15 with no upper age limit.....       -  No history of autoimmune diseases and in good general health as evidenced by..          medical history.....  5. For symptomatic COVID-19 group must have laboratory evidence (positive PCR for..     SARSCOV-2 or other test developed after this proposal gets approved and is available..     through the Clinical Center) and one of the signs and symptoms associated with..     COVID-19 infection (e.g. fever or chills, cough, shortness of breath or difficulty..     breathing, fatigue, muscle or body aches, headache, new loss of taste or smell, sore..     throat, congestion or runny nose, nausea or vomiting, diarrhea).....  6. For post COVID-19 study visits must have laboratory evidence (e.g. positive PCR for..     SARS- COV-2, antibody against SARS-COV-2 or other test developed after this proposal..     gets approved) of current or prior exposure to COVID-19. Alternatively, patients..     should have documented evidence of having received one of the SARS-COV-2 vaccines that..     may become available during the study.....  7. For subjects with known COVID exposure, they must fulfill one of the following..     criteria:....       -  A minimum of 28 days has passed since the initial positive test date AND B...          Resolution of fever was greater than or equal to7 days ago (without the use of..          fever-reducing medications) AND C. Resolution of respiratory symptoms was greater..          than or equal to7 days ago, OR....       -  A minimum of 10 days has passed since the initial positive test AND B. A minimum..          of 2 consecutive oropharyngeal swabs OR 2 consecutive nasopharyngeal swabs or..          Mid-turbinate Swabs or 2 saliva testing collected greater than or equal to 24..          hours apart that are negative for SARS CoV-2 PCR A positive PCR requires..          restarting the series of swabs (wait 5 days to retest)....  8. Specific Inclusion Criteria for Systemic Autoimmunity Diseases Group:....       -  Age greater than or equal to 15 years with no upper age limit....       -  Systemic lupus erythematosus (SLE): Meets at least 4 of 11 modified American..          College of Rheumatology (ACR) (1997) Revised Criteria for the Classification of..          Systemic Lupus Erythematosus or Systemic Lupus International Collaborating..          Clinics (SLICC) classification criteria for systemic lupus erythematosus.....       -  Anti-neutrophil cytoplasmic antibody associated vasculitis (AAV): Meet Revised..          1990 ACR criteria for Granulomatosis with polyangiitis (GPA) or the 2012 Chapel..          Hill Nomenclature for microscopic polyangiitis (MPA).....       -  Idiopathic inflammatory myopathies (IIM):Meets the 2017 EULAR/ACR Classification..          Criteria for Adult and Juvenile idiopathic inflammatory myopathies and their..          major subgroups.....       -  Primary Sjogren's syndrome (SS): Meets 2016 ACR criteria.....       -  Progressive systemic sclerosis (PSS): ACR/EULAR 2013 Classification criteria.....       -  Immunologically mediated kidney diseases (IKD): Based on results from kidney..          biopsy consistent with immunologically mediated nephrotic syndrome and/or..          glomerulonephritis....       -  Rheumatoid arthritis (RA): Meet the 2010 ACR/EULAR Classification Criteria.....       -  Systemic autoimmunity syndrome not otherwise specified (SA-NOS): Patients not..          utoimmune disease but with evidence of autoantibodies and clinical features..          suggestive of a systemic autoimmune disorder.....EXCLUSION CRITERIA:....An individual who meets any of the following criteria will be excluded from participation..in this study:....  1. Pregnant and lactating subjects will be excluded because pregnancy and lactation..     modify immune responses and may interfere with correlations.....  2. Concomitant medical problems which would confound the interpretation of studies..     gathered by this protocol. Included in this is the presence of HIV in the blood,..     active malignancies, or other significant medical conditions that may interferes with..     interpretation of studies.....  3. Concomitant medical, surgical or other conditions for which inadequate facilities are..     available to support their care at NIH.....  4. Inability or unwillingness to comply with follow up requirements (e.g. distance,..     social, physical limitations).....  5. Any comorbidity of medical or psychological/psychiatric condition or treatment, that..     in the opinion of the Principal Investigator, would exclude the subjects from the..     research studies (e.g. Patient requiring urgent and/or acute medical care, surgical or..     other procedures)....  6. Unwilling to participate in research studies or to provide research samples or data....  7. Exclusion criteria for the (optional) vascular studies:....     -Healthy volunteers with known history of coronary artery disease, peripheral vascular..     disease or atherosclerosis.....  8. Exclusion criteria for the (optional) FDGPET/CT scan:....     -Individuals younger than 18 years old will be excluded given the radiation exposure....  9. Subjects with SAD and Healthy volunteers younger than 18 years old will be excluded..     from chest x-rays unless clinically indicated...      </t>
  </si>
  <si>
    <t>Systemic Autoimmune Diseases</t>
  </si>
  <si>
    <t>Primary Objective: Characterize how COVID-19 modulates systemic inflammation, autoimmunity features, organ damage and vasculopathy in adult and pediatric patients with a previous diagnosis of systemic autoimmunity. Assess how subjects with syste...</t>
  </si>
  <si>
    <t>NCT04715763</t>
  </si>
  <si>
    <t>INvestigating TELmisartin Study</t>
  </si>
  <si>
    <t>Randomized, Double-Blind, Placebo-Controlled Pilot Clinical Trial of the Safety and Efficacy of Telmisartan for the Treatment of COVID-19 in Hospitalized Patients</t>
  </si>
  <si>
    <t>https://clinicaltrials.gov/show/NCT04715763</t>
  </si>
  <si>
    <t>Cecilia M Shikuma</t>
  </si>
  <si>
    <t xml:space="preserve">..Inclusion Criteria:....  -  Able to provide written informed consent prior to initiation of any study procedures.....  -  Within 72 hours of initial hospitalization for acute COVID-19 disease management....  -  Male or non-pregnant female adult =18 years of age at time of enrolment.....  -  Able to easily swallow pills....Exclusion Criteria:....  -  Systolic blood pressure less than 100 mmHg....  -  Self-reported history of decompensated liver failure....  -  Pregnancy or breast feeding....  -  Allergy to the study medication....  -  Current use of ARB, ACE inhibitors, or angiotensin receptor/neprilysin inhibitors..     (ARNIs). Blood pressure medications in other classes will be permitted as long as the..     systolic BP is &gt;100 mmHg....  -  Currently receiving vasopressors for hypotension....  -  Prior reaction or intolerance to ARB, ACE Inhibitor or ANRI for whom study..     participation would not be advisable in the opinion of the study team....  -  Current use of and on-going need for aliskiren, lithium, digoxin, and potassium..     sparing diuretics such as spironolactone....  -  Participating in other drug clinical trials EXCEPT for other COVID-19 treatment trials..     which will be allowed with the permission of the Corresponding PI or Co-PI and..     concurrence of the treating physician/hospitalist....  -  Alanine aminotransferase (ALT) or aspartate aminotransferase (AST) &gt; 10x upper limit..     of normal (ULN) within 24 hours of baseline....  -  Absolute neutrophil count (ANC) &lt; 1000/mL within 24 hours of baseline....  -  Platelet count &lt; 50,000/mL within 24 hours of baseline.....  -  Patients with acute kidney injury (AKI) or chronic kidney disease (CKD) including..     individuals on hemodialysis may be enrolled based on the investigator's clinical..     judgement.....  -  Any serious medical condition/ abnormality or other issues that, in the investigator's..     judgment, precludes the patient's safe participation in and completion of the study or..     suggests that the study is not in the patient's best interest....  -  In the opinion of the investigator, progression to death is imminent and inevitable..     within the next 24 hours, irrespective of the provision of treatments..      </t>
  </si>
  <si>
    <t>Drug: Placebo;Drug: Telmisartan Oral Product</t>
  </si>
  <si>
    <t>Duration of hospitalization</t>
  </si>
  <si>
    <t>NCT04721444</t>
  </si>
  <si>
    <t>Optimising Cancer Therapy And Identifying Causes of Pneumonitis USing Artificial Intelligence (COVID-19)</t>
  </si>
  <si>
    <t>Optimising Cancer Therapy And Identifying Causes of Pneumonitis USing Artificial Intelligence</t>
  </si>
  <si>
    <t>https://clinicaltrials.gov/show/NCT04721444</t>
  </si>
  <si>
    <t>Richard Lee</t>
  </si>
  <si>
    <t>..Arms A &amp; B:....Inclusion Criteria:....Cohort A1 (from Arm A) - Immunotherapy (IO) pneumonitis cases: patients currently on or..having received ICI IO in the last 3 months of presentation with:....• New radiological lung changes on CT/CXR (confirmed on report) of a severity and..distribution consistent with IO pneumonitis. These changes should be of severity and..distribution that are not incompatible with viral or lower respiratory tract infection.....AND Must not have had RT involving the thorax (unless this was breast/chest wall RT more..than 5 years ago, which is permissible) AND....  -  Where there is documented clinical concern for infection, have undergone one or more..     laboratory investigations for viral or lower respiratory tract infection including,..     but not limited to Nasopharyngeal aspirate or swab for respiratory virus by PCR;..     Sputum sample or bronchial washings MCS with no organism(s) consistent with lower..     respiratory tract infection, cytology or beta-glucan/galactomannan for PCP or fungal..     infection; broncho-alveolar lavage for markers of infection such as MCS, PCR, fungal..     culture, beta-glucan/galactomannan for PCP or evidence of lower respiratory tract..     infection (including invasive fungal infection) by cytology, none of which were..     considered positive for infection by the clinical team.....  -  Where empirical antibiotics were prescribed, patients must either have had a negative..     BAL infection screen or may be included at the discretion of the local site PI and..     local radiologist with lung interest or two members of the trial management group, one..     of whom must be a radiologist with lung interest or respiratory physician or..     oncologist with suitable experience of thoracic CT imaging, after after review of the..     case-notes.....  -  Prophylactic co-trimoxazole prescribed in the context of high-dose steroid therapy is..     permitted.....Cohort A2 (from Arm B) - Radiotherapy (RT) pneumonits cases: Patients that have completed a..course of RT involving the thorax (e.g. lung, breast, oesophageal RT) in the last 12 months..prior to presentation, that have not received immunotherapy, with:.....• New radiological lung changes on CT/CXR (confirmed on report) of a severity and..distribution consistent with radiation pneumonitis or early fibrosis (should not include..established fibrosis). These changes should be of severity and distribution that are not..incompatible with viral or lower respiratory tract infection.....AND....  -  Where there is documented clinical concern for infection, have undergone one or more..     laboratory investigations for viral or lower respiratory tract infection including,..     but not limited to Nasopharyngeal aspirate or swab for respiratory virus by PCR;..     Sputum sample or bronchial washings MCS with no organism(s) consistent with lower..     respiratory tract infection, cytology or beta-glucan/galactomannan for PCP or fungal..     infection; broncho-alveolar lavage (BAL) for markers of infection such as MCS, PCR,..     fungal culture, beta-glucan/galactomannan for Pneumocystis Pneumonia (PCP) or evidence..     of lower respiratory tract infection (including invasive fungal infection) by..     cytology, none of which were considered positive for infection by the clinical team...     Where empirical antibiotics were prescribed, patients must either have had a negative..     BAL infection screen or may be included at the discretion of the local site PI and..     local radiologist with lung interest or two members of the trial management group, one..     of whom must be a radiologist with lung interest or respiratory physician or..     oncologist with suitable experience of thoracic CT imaging, after review of the..     case-notes.....  -  Prophylactic co-trimoxazole prescribed in the context of high-dose steroid therapy is..     permitted.....B1 (Utilised in Arms A &amp; B) Non-COVID-19 infective cases:....  -  New radiological lung changes on CT/CXR (confirmed on report) of a severity and..     distribution consistent with lower respiratory tract infection but compatible with the..     grade and nature of pneumonitis seen with IO or RT....  -  AND....  -  Laboratory findings that fulfil one or more of the following criteria of infection:..     Nasopharyngeal aspirate or swab positive for a respiratory virus by PCR; Sputum sample..     or bronchial washings positive MCS for an organism(s) consistent with lower..     respiratory tract infection, cytology or beta-glucan/galactomannan positive for PCP or..     fungal infection, positive urine legionella/pneumococcal antigen screen, positive..     serology for mycoplasma pneumonia; broncho-alveolar lavage for markers of infection..     (MCS, PCR, fungal culture, beta-glucan/galactomannan for PCP or other evidence of..     lower respiratory tract infection (including invasive fungal infection) by cytology...     Where no such laboratory findings were positive but the patient improved with..     anti-microbial therapy, such cases may be included at the discretion of the local site..     PI and local radiologist with lung interest or two members of the trial management..     group two members of the trial management group, one of whom must be a radiologist..     with a lung interest or respiratory physician or oncologist with suitable experience..     of thoracic CT imaging, after review of the case-notes and imaging.....  -  Not previously treated with immunotherapy OR....  -  Must not have had RT involving the thorax (unless this was breast/chest wall RT more..     than 5 years ago, which is permissible)....  -  First assessed prior to 1st January 2020 (and therefore not attributable to COVID-19)....B2 (Utilised in Arms A &amp; B) COVID-19 cases:....• Laboratory findings that fulfil one or more of the following criteria of COVID-19..infection: positive COVID-19 PCR test and/or antigen test or other suitable assay that..indicates current infection or previous exposure (including serology tests) as determined..by the trial management group (TMG).....AND....  -  New radiological lung changes on CT/CXR (confirmed on report) of a severity and..     distribution consistent with COVID-19. These changes should be of severity and..     distribution that is not incompatible with the grade of pneumonitis seen with IO or RT....  -  Not previously treated with immunotherapy OR....  -  Must not have had RT involving the thorax (unless this was breast/chest wall RT more..     than 5 years ago, which is permissible)....  -  Assessed after 1st January 2020 (and therefore contemporaneous with COVID-19)....Exclusion Criteria:....• Patients with documented past medical history of congestive cardiac failure or other..cause for interstitial lung disease....Arm C:....Inclusion Criteria:....  -  Adult patients (aged 18 or over) treat</t>
  </si>
  <si>
    <t>Lung Cancer;Covid19;Pneumonitis</t>
  </si>
  <si>
    <t>Diagnostic Test: Machine Learning Classification of recurrence and non-recurrence;Diagnostic Test: Machine Learning Classification of parenchymal lung change cause</t>
  </si>
  <si>
    <t>Development of a Machine Learning model to predict recurrence risk after radical radiotherapy for non-small cell lung cancer;Development of a Machine Learning model to distinguish parenchymal lung changes</t>
  </si>
  <si>
    <t>NCT04726150</t>
  </si>
  <si>
    <t>Effect of CoVid-19 (CoronaVirusDisease-19) and Exercise on Myocardial Fibrosis and Ventricular Arrhythmias</t>
  </si>
  <si>
    <t>Effect of CoVid-19 and Exercise on Myocardial Fibrosis and Ventricular Arrhythmias (CovidEx)</t>
  </si>
  <si>
    <t>https://clinicaltrials.gov/show/NCT04726150</t>
  </si>
  <si>
    <t xml:space="preserve">..Inclusion Criteria:....  -  Athletes (professional or recreational but aiming to compete at a national or..     international level), performing mixed-type or endurance sports as defined by..     Pelliccia et al. who:....       1. have recovered from a proven (either by PCR (Polymerase Chain Reaction), serology..          or chest Computed Tomography) COVID-19 infection....       2. are more than 1-month post onset of symptoms or the first positive PCR and....       3. are willing to start (or are) exercising again....Exclusion Criteria:....  1. known prior cardiac fibrosis....  2. known or newly diagnosed coronary artery disease....  3. allergy or contraindications for gadolinium contrast.....  4. unwillingness or impossibility to give informed consent....  5. Presence of edema on the CMR..      </t>
  </si>
  <si>
    <t>Covid19;Athletes Heart;Myocarditis Viral;Ventricular Arrythmia</t>
  </si>
  <si>
    <t>Other: ILR implantation</t>
  </si>
  <si>
    <t>Percentage of athletes with LGE on CMR;Arrhythmic Burden on ILR;Arrhythmic Burden on 5d Holter;Arrhythmic Burden on 5d Holter;Arrhythmic Burden on 5d Holter;Arrhythmic Burden on 5d Holter</t>
  </si>
  <si>
    <t>NCT04731051</t>
  </si>
  <si>
    <t>The Potential Use of Inhaled Hydroxychloroquine for the Treatment of COVID-19 in Cancer Patients</t>
  </si>
  <si>
    <t>A Pilot, Randomized, Open-label Trial to Determine the Feasibility, Safety, Efficacy, and Pharmacokinetics of Nebulized HCQ01 for the Treatment of Patients With COVID-19 and Cancer</t>
  </si>
  <si>
    <t>https://clinicaltrials.gov/show/NCT04731051</t>
  </si>
  <si>
    <t>Feras Hawari, MD;Feras Hawari, MD;Feras Hawari, MD</t>
  </si>
  <si>
    <t>;fhawari@khcc.jo;fhawari@khcc.jo</t>
  </si>
  <si>
    <t>;00962796699092;+962796699092</t>
  </si>
  <si>
    <t>King Hussein Cancer Center;</t>
  </si>
  <si>
    <t>Drug: HCQ01;Drug: standard of care (SOC) for COVID-19</t>
  </si>
  <si>
    <t>Proportion of participants who improve by at least one level lower on the 11-point World Health Organization Ordinal Scale for Clinical Improvement (WHO-OSCI), where patients are scored on a scale of 0-10 with 0 being uninfected and 10 being dead .</t>
  </si>
  <si>
    <t>NCT04736004</t>
  </si>
  <si>
    <t>Hearts of Athletes</t>
  </si>
  <si>
    <t>Hearts of Athletes Study: Prospective Evaluation of Athletes for Cardiac Involvement With COVID-19</t>
  </si>
  <si>
    <t>https://clinicaltrials.gov/show/NCT04736004</t>
  </si>
  <si>
    <t>Manesh Patel, MD;Krista Camuglia;Krista Camuglia</t>
  </si>
  <si>
    <t>;heartsofathletes@duke.edu;heartsofathletes@duke.edu</t>
  </si>
  <si>
    <t>;919-862-5967;919-862-5967</t>
  </si>
  <si>
    <t xml:space="preserve">..Inclusion Criteria:....  -  Any adult athlete (defined as NCAA Collegiate Athlete, Professional Athlete, or..     Olympic Athlete) will be eligible for the study.....  -  COVID-19 diagnosed via an RT-PCR, or history of COVID-19 antibodies at least 10 days..     and less than 6 months prior to consent....  -  No longer requiring quarantine per local health recommendations, prior to..     cardiovascular evaluation.....  -  Identification as a Control participant (similar sport) to a participant without..     COVID-19 willing to undergo cardiovascular evaluation....Exclusion Criteria:....  -  Anyone with known cardiovascular disease - defined as known myocardial disease,..     valvular heart disease, or known coronary heart disease....  -  Anyone without the ability to provide informed consent....  -  Anyone with a known contraindication to cardiac magnetic resonance (metallic implant)..      </t>
  </si>
  <si>
    <t>Cardiac Involvement With COVID-19</t>
  </si>
  <si>
    <t>Rate of Definite Myocarditis as measured by CMR (Cardiac Magnetic Resonance Imaging);Rate of Possible Myocarditis as measured by CMR (Cardiac Magnetic Resonance Imaging)</t>
  </si>
  <si>
    <t>NCT04766931</t>
  </si>
  <si>
    <t>The Safety and Efficacy of FB2001 in Healthy Subjects and Patients With COVID-19 Infection</t>
  </si>
  <si>
    <t>A Two-part, Phase I/II, Multi-center, Double-Blind, Randomized, Vehicle-controlled Study of the Safety and Efficacy of FB2001 in Patients With Moderate to Severe Coronavirus Disease 2019 (COVID-19) Infection</t>
  </si>
  <si>
    <t>Frontier Biotechnologies Inc.</t>
  </si>
  <si>
    <t>https://clinicaltrials.gov/show/NCT04766931</t>
  </si>
  <si>
    <t>Cheng Yao;Xiaomei Wang, MS;Gregory Tracey</t>
  </si>
  <si>
    <t>;wangxiaomei@frontierbiotech.com;</t>
  </si>
  <si>
    <t>;610-888-3658;</t>
  </si>
  <si>
    <t>Frontier Biotechnologies Inc.;</t>
  </si>
  <si>
    <t xml:space="preserve">..Inclusion Criteria:....Subjects are required to meet ALL of the following criteria for enrollment into the Part 1..of the study:....  1. Male or female adults who are between 18 and 60 years old inclusive;....  2. Weigh at least 45kg, with a BMI of 19 to 30 kg/m2 inclusive;....  3. No serious underlying disease which would adversely affect the study conduct and data..     interpretation per the investigator;....  4. Female subjects should have negative results in serum pregnancy test at screening and..     negative urine pregnancy test at admission:....       1. Subjects of reproductive age and their partners agree to take 2 forms of..          effective contraceptive measures. Note: Using a medically acceptable form of..          birth control for at least 1 month prior to screening (3 months on oral..          contraceptives) [e.g., hormonal contraceptives (oral, patch, injectable or..          vaginal ring), implantable device (implantable rod or intrauterine device), or a..          double barrier (e.g., diaphragm, cervical cap, oral, patch or vaginal hormonal..          contraceptive, condom, spermicide, or sponge)]....       2. Surgically sterile, with documentation, for at least 3 months prior to screening..          by one of the following means:....          Bilateral tubal ligation, Bilateral salpingectomy (with or without oophorectomy),..          Surgical hysterectomy, Bilateral oophorectomy (with or without hysterectomy),..          Postmenopausal, defined as the following: Last menstrual period greater than 12..          months prior to screening....       3. Postmenopausal status confirmed by serum follicle stimulating hormone (FSH) and..          estradiol levels at screening....  5. Agree to refrain from alcohol during the study;....  6. Subjects should have normal (or abnormal but not clinically significant) laboratory..     results per the PI's judgement including the complete blood count, biochemistry,..     coagulation indices and urinalysis;....  7. Subjects should have a normal (or abnormal but not clinically significant) ECG and..     chest X-ray at screening;....  8. Subjects should be willing to cooperate and able to participate in this study, comply..     with all protocol requirements, and sign an informed consent;....  9. Male subjects with female partners of childbearing potential must agree to use condoms..     for the duration of the study and until 12 weeks after completion of dosing with the..     study drug and must refrain from donating sperm for this same period;.... 10. Current non-smokers and those who have not smoked within the last 6 months. This..     includes the use of cigarettes, e-cigarettes, and nicotine replacement products.....Exclusion Criteria:....Subjects are required to meet NONE of the following criteria for enrollment into the Part 1..of the study:....  1. HIV antibody positive;....  2. HbsAg positive;....  3. HCV antibody positive;....  4. History of tuberculosis or lung disease as reported by subject;....  5. As reported by the subject has severe cardiovascular disease, neurological disease,..     hematological disease, infectious disease, mental disorder, liver disease,..     gastrointestinal disease, lung disease, endocrine disease,immune disease or kidney..     disease, or has a history of the above diseases, or other symptoms known to interfere..     with the absorption, distribution, metabolism, or excretion of the medicine, or other..     conditions that the investigator believes will increase the risk of the subject and..     might interfere with the study conduct and results interpretation....  6. Female subjects who are pregnant, lactating or have pregnancy plans in the 3 months..     after their study completion;....  7. Subjects who participated in any other clinical study within 30 days prior to..     screening;....  8. Subjects with known allergic reactions to the study drug or its excipients;....  9. Use of any medication, including prescription or over the counter, vitamins, herbal..     and/or mineral supplements, dietary supplements (and/or grape fruit juice) within 14..     days prior to the first treatment or during the trial, which in the opinion of the..     investigator may influence the trial results or the safety of the subjects:....       1. Poor venous access or issues with needle sticks, e.g., syncope....       2. Donated or lost &gt;500 mL of blood in the previous 3 months....       3. A history of prescription drug abuse, illicit drug use within 9 months prior to..          screening....       4. A positive screen for alcohol or drugs of abuse at screening or admission.... 10. Any other clinical condition that, in the Investigator's judgment, would potentially..     compromise study compliance or the ability to evaluate safety/efficacy...      </t>
  </si>
  <si>
    <t>Drug: FB2001 Placebo;Drug: FB2001</t>
  </si>
  <si>
    <t>Pharmacokinetic parameters(AUC0-t);Pharmacokinetic parameters(Cmax);Number of participants with treatment-related adverse events as assessed by CTCAE V4.0;The Maximum Tolerable Dose (MTD)</t>
  </si>
  <si>
    <t>NCT04779827</t>
  </si>
  <si>
    <t>Improving Health Equity for COVID-19 Vaccination for At-risk Populations Using Online Social Networks</t>
  </si>
  <si>
    <t>Improving Health Equity for COVID-19 Vaccination and Related Health Behaviors for At-risk Populations Using Online Social Networks</t>
  </si>
  <si>
    <t>https://clinicaltrials.gov/show/NCT04779827</t>
  </si>
  <si>
    <t>Damon Centola, PhD;Damon Centola;Rachel Xian</t>
  </si>
  <si>
    <t>;dcentola@asc.upenn.edu;rachel.xian@asc.upenn.edu</t>
  </si>
  <si>
    <t>;215-898-7954;</t>
  </si>
  <si>
    <t xml:space="preserve">..Inclusion Criteria:....  -  Having internet access....  -  Aged 18 and above....  -  Living in the United States....Exclusion Criteria:....  -  Having no internet access....  -  Aged below 18....  -  Living outside of the United States..      </t>
  </si>
  <si>
    <t>Vaccination Refusal;Covid19;Contraception Behavior;Heart Diseases</t>
  </si>
  <si>
    <t>Behavioral: Independent Control;Behavioral: Online Social Network and Collective Intelligence Intervention</t>
  </si>
  <si>
    <t>COVID-19 vaccination intention;COVID-19 vaccination attitude</t>
  </si>
  <si>
    <t>NCT04784559</t>
  </si>
  <si>
    <t>Trial to Determine the Efficacy/Safety of Plitidepsin vs Control in Patients With Moderate COVID-19 Infection</t>
  </si>
  <si>
    <t>A Phase 3, Multicentre, Randomised, Controlled Trial to Determine the Efficacy and Safety of Two Dose Levels of Plitidepsin Versus Control in Adult Patient Requiring Hospitalisation for Management of Moderate COVID-19 Infection</t>
  </si>
  <si>
    <t>https://clinicaltrials.gov/show/NCT04784559</t>
  </si>
  <si>
    <t>José Jimeno Doñaque, MD, PhD;José Jimeno Doñaque, MD, PhD</t>
  </si>
  <si>
    <t>;clinicaltrials@pharmamar.com</t>
  </si>
  <si>
    <t>;+34918466000</t>
  </si>
  <si>
    <t>PharmaMar;</t>
  </si>
  <si>
    <t>..Inclusion Criteria:....  1. Signed informed consent obtained prior to initiation of any study-specific procedures..     and study treatment.....  2. Documented diagnosis of SARS-CoV-2 infection, determined by either qualitative..     polymerase chain reaction (PCR), antigen test by local laboratory, or any other..     validated method approved by the local health authority, from appropriate biological..     samples collected no more than 72 hours prior to study treatment on Day 1.....  3. Patient meets category 5 on the 11-point WHO Clinical Progression Scale: requires..     hospitalisation and oxygen by mask or nasal prongs/cannula.....  4. A maximum of 14 days from onset of COVID-19 symptoms to initiation of study treatment..     on Day 1.....  5. Male or female aged =18 years.....  6. Adequate bone marrow, liver, kidney, and metabolic function, defined by the following..     tests performed at local laboratory:....       -  Absolute neutrophil count =500/mm^3 (0.5 x 10^9/L).....       -  Platelet count =75,000/mm^3 (75 x 10^9/L).....       -  Alanine transaminase (ALT), aspartate transaminase (AST) =3 x upper limit of..          normal (ULN).....       -  Serum bilirubin =1 x ULN (or direct bilirubin &lt;1 x ULN when total bilirubin is..          above ULN).....       -  Calculated creatinine clearance =30 mL/min (Cockcroft-Gault equation).....       -  Creatine phosphokinase (CPK) =2.5 x ULN except if the patient has had recent..          (i.e., in the last week) shivering episodes or trauma. In that case, the level of..          CPK should be =5 x ULN.....  7. Agree not to participate in another interventional clinical trial through Day 31.....  8. Females of reproductive capacity must have a negative serum or urine pregnancy test by..     local laboratory at study enrolment and must be non-lactating.....  9. Females and males with partners of child-bearing potential must use effective..     contraception while on study treatment and for 6 months after last dose of..     plitidepsin. Patients in the control arm must use effective contraception during the..     time indicated in the approved product information (summary of product characteristics..     [SmPC] or leaflet). If no information is available in the approved product..     information, patients in the control arm must use effective contraception for at least..     one week after the study completion or the time indicated based on the investigator's..     discretion.....Exclusion Criteria:....  1. Subjects with a pre-baseline (i.e., in the month preceding the current COVID-19..     infection) impairment in general health condition for whatever reason except COVID-19,..     with a severe dependency for daily living activities (Barthel index = 60/100) or..     chronic oxygen therapy.....  2. Having received treatment for COVID-19 in another clinical trial in the prior 4 weeks,..     except documented allocation in a placebo arm.....  3. Evidence of respiratory failure at the time of randomisation, based on resource..     utilisation requiring at least one of the following: endotracheal intubation and..     mechanical ventilation, oxygen delivered by high-flow nasal cannula, non-invasive..     positive pressure ventilation, ECMO, or clinical diagnosis of respiratory failure..     (i.e., clinical need for one of the aforementioned therapies, which could not be..     administered in a resource-limited setting).....  4. Patients with severe COVID-19, meeting score &gt;5 on the 11-point WHO Clinical..     Progression Scale or presenting, after an initial stabilisation prior to..     randomisation, any of clinical signs indicative of severe systemic illness, such as..     respiratory rate =30 per minute, heart rate =125 per minute, or PaO2/FiO2 &lt;300. In..     case a direct measure of PaO2 has not been obtained, it should be imputed according to..     a referenced formula. For sites located over 1000 m above sea level, PaO2/FiO2 ratio..     will be adjusted.....  5. Patients receiving, at randomisation, treatment with antiviral therapy against..     SARS-CoV-2 or requiring anti-inflammatory/immunomodulating drugs beyond..     glucocorticoids with the exceptions listed below:....       -  Prior administration of dexamethasone or equivalent glucocorticoid might be..          acceptable if:....            1. The total daily dose is not higher than 10 mg of dexamethasone phosphate..               (equivalent to dexamethasone base 8.25 mg/day) or equivalent..               glucocorticoids.....            2. The duration of the treatment does not exceed 72 hours prior to study..               treatment Day 1.....       -  Prior administration of dexamethasone or equivalent glucocorticoid might be..          acceptable if:....            1. The total daily dose is not higher than 10 mg of dexamethasone phosphate..               (equivalent to dexamethasone base 8.25 mg/day) or equivalent..               glucocorticoids.....            2. The duration of the treatment does not exceed 72 hours prior to study..               treatment Day 1.....       -  Prior administration of an antiviral might be acceptable in the following..          circumstances:....            1. For small molecules (e.g., remdesivir, molnupiravir,..               nirmaltrevir/ritonavir), they must have been given for an earlier stage of..               the disease, outside a clinical trial, and there should be a documentation..               of objective clinical deterioration plus evidence of persisting positivity..               for SARS-CoV-2 in appropriate biological samples. Last dose of previous..               antiviral drugs should have been administered at least 24 h before..               randomisation.....            2. For antiviral monoclonal antibodies, they must have been given for an..               earlier stage of the disease (including pre-exposure prophylaxis), outside a..               clinical trial, and there should be a documentation of objective clinical..               deterioration plus evidence of persisting positivity for SARS-CoV-2 in..               appropriate biological samples. Last dose of antiviral monoclonal antibodies..               should have been administered at least 1 week before randomisation.....  6. Patients receiving treatment with chloroquine or derivatives within 8 weeks before..     enrolment or during the study.....  7. Patients receiving treatment with strong cytochrome P450 3A4 (CYP3A4) inhibitors or..     inducers.....  8. Viral illness (other than COVID-19) requiring therapy, except for patients with..     treated and adequately controlled (undetectable) human immunodeficiency virus..     infection.....  9. Patients with uncontrolled known primary or secondary immunodeficiency, including..     chronic treatment with glucocorticoids (i.e., predn</t>
  </si>
  <si>
    <t>Drug: Favipiravir;Drug: Remdesivir;Drug: Dexamethasone;Drug: Plitidepsin</t>
  </si>
  <si>
    <t>To compare efficacy of plitidepsin 1.5 mg or 2.5 mg versus the control assessing the need of supplementary oxygen: Time to sustained withdrawal of supplementary oxygen with no subsequent reutilisation during remaining study period</t>
  </si>
  <si>
    <t>Antigua and Barbuda,Bouvet Island,Brunei Darussalam,Central African Republic,Cocos (Keeling) Islands,Finland,Gibraltar,Israel,Mayotte,Norway,Paraguay,Poland,Qatar,Somalia,South Sudan,Tunisia</t>
  </si>
  <si>
    <t>NCT04785144</t>
  </si>
  <si>
    <t>Safety and Immunogenicity Study of a SARS-CoV-2 (COVID-19) Variant Vaccine (mRNA-1273.351) in Naïve and Previously Vaccinated Adults</t>
  </si>
  <si>
    <t>Phase 1, Open-Label, Randomized Study of the Safety and Immunogenicity of a SARS-CoV-2 Variant Vaccine (mRNA-1273.351) in Naïve and Previously Vaccinated Adults</t>
  </si>
  <si>
    <t>https://clinicaltrials.gov/show/NCT04785144</t>
  </si>
  <si>
    <t>..Inclusion Criteria:....  1. Provides written informed consent prior to initiation of any study procedures.....  2. Be able to understand and agrees to comply with planned study procedures and be..     available for all study visits.....  3. Agrees to the collection of venous blood per protocol.....  4. Cohort 1: previously received 2 doses of mRNA-1273 intramuscular (IM) as part of DMID..     20-0003.....  5. Cohort 1: Male or non-pregnant female, &gt;/= 18 years of age at time of enrollment...     Cohort 2: Male or non-pregnant female, 18 through 55 years of age at time of..     enrollment.....  6. Women of childbearing potential* must agree to practice abstinence or use at least one..     acceptable primary form of contraception.**, *** Note: These criteria are applicable..     to females in a heterosexual relationship and child-bearing potential (i.e., the..     criteria do not apply to subjects in a same sex relationship).....     * Not of childbearing potential - post-menopausal females (defined as having a history..     of amenorrhea for at least one year) or a documented status as being surgically..     sterile (hysterectomy, bilateral oophorectomy, tubal ligation/salpingectomy, or..     Essure(R) placement).....     ** Acceptable forms of primary contraception include monogamous relationship with a..     vasectomized partner who has been vasectomized for 180 days or more prior to the..     subject's first vaccination, intrauterine devices, birth control pills, and..     injectable/implantable/insertable hormonal birth control products.....     *** Must use at least one acceptable primary form of contraception for at least 30..     days prior to the first vaccination and at least one acceptable primary form of..     contraception for 60 days after the last vaccination.....  7. In good health.*....     * As determined by medical history and physical examination to evaluate acute or..     ongoing chronic medical diagnoses/conditions that have been present for at least 90..     days, which would affect the assessment of safety of subjects. Chronic medical..     diagnoses/conditions should be stable for the last 60 days (no hospitalizations,..     emergency room, or urgent care for condition or need for supplemental oxygen). This..     includes no change in chronic prescription medication, dose, or frequency as a result..     of deterioration of the chronic medical diagnosis/condition in the 60 days before..     enrollment. Any prescription change that is due to change of health care provider,..     insurance company, etc., or done for financial reasons, and in the same class of..     medication, will not be considered a deviation of this inclusion criterion. Any change..     in prescription medication due to improvement of a disease outcome or for dose..     optimization, as determined by the participating site PI or appropriate..     sub-investigator, will not be considered a deviation of this inclusion criterion...     Subjects may be on chronic or as needed (prn) medications if, in the opinion of the..     participating site PI or appropriate sub-investigator, they pose no additional risk to..     subject safety or assessment of reactogenicity and immunogenicity, and do not indicate..     a worsening of medical diagnosis/condition. Similarly, medication changes subsequent..     to enrollment and study vaccination are acceptable provided the change was not..     precipitated by deterioration in the chronic medical condition, and there is no..     anticipated additional risk to the subject or interference with the evaluation of..     responses to study vaccination.....  8. Oral temperature is less than 100.0 degrees Fahrenheit (37.8 degrees Celsius).....  9. Must agree to have samples stored for secondary research..... 10. Agrees to adhere to Lifestyle Considerations throughout study duration..... 11. Must agree to refrain from donating blood or plasma during the study (outside of this..     study).....Exclusion Criteria:....  1. Positive pregnancy test prior to each vaccine administration.....  2. BMI &gt; 40.0 kg / m^2.....  3. Female subject who is breastfeeding.....  4. Has any medical disease or condition that, in the opinion of the participating site PI..     or appropriate sub-investigator, precludes study participation.*....     * Including acute, subacute, intermittent or chronic medical disease or condition that..     would place the subject at an unacceptable risk of injury, render the subject unable..     to meet the requirements of the protocol, or may interfere with the evaluation of..     responses or the subject's successful completion of this trial.....  5. Presence of self-reported or medically documented significant medical or psychiatric..     condition(s).*....     * Significant medical or psychiatric conditions include but are not limited to:..     Respiratory disease (e.g., chronic obstructive pulmonary disease [COPD], asthma)..     requiring daily medications currently or any treatment of respiratory disease..     exacerbations (e.g., asthma exacerbation) in the last 5 years. Asthma medications:..     inhaled, oral, or intravenous (IV) corticosteroids, leukotriene modifiers, long and..     short acting beta agonists, theophylline, ipratropium, biologics.....     Significant cardiovascular disease (e.g., congestive heart failure, cardiomyopathy,..     ischemic heart disease), history of myocarditis or pericarditis as an adult,..     myocardial infarction (MI) within past 6 months, coronary artery bypass surgery or..     stent placement, or uncontrolled cardiac arrhythmia.....     Neurological or neurodevelopmental conditions (e.g., history of migraines in the past..     5 years, epilepsy, stroke, seizures in the last 3 years, encephalopathy, focal..     neurologic deficits, Guillain-Barré syndrome, encephalomyelitis, transverse myelitis,..     stroke or transient ischemic attack, multiple sclerosis, Parkinson's disease,..     amyotrophic lateral sclerosis, Creutzfeldt-Jakob disease, or Alzheimer's disease).....     Ongoing malignancy or recent diagnosis of malignancy in the last five years excluding..     basal cell and squamous cell carcinoma of the skin, which are allowed.....     An autoimmune disease, including hypothyroidism without a defined non-autoimmune..     cause, localized or history of psoriasis.....     An immunodeficiency of any cause. Chronic kidney disease, estimated glomerular..     filtration rate (eGFR) &lt; 60 mL / min / 1.73m^2.....     Type 2 diabetes mellitus, not including prediabetes.....  6. Has an acute illness*, as determined by the participating site PI or appropriate..     sub-investigator, with or without fever [oral temperature &gt;/= 38.0 degrees Celsius..     (100.4 degrees Fahrenheit)] within 72 hours prior to each vaccination.....     * An acute illness which is nearly resolved with only minor residual symptoms..     rema</t>
  </si>
  <si>
    <t>Biological: mRNA-1273;Biological: mRNA-1273.351</t>
  </si>
  <si>
    <t>Frequency of any medically-attended adverse events (MAAEs);Frequency of any new-onset chronic medical conditions (NOCMCs);Frequency of any protocol specified adverse events of special interest (AESIs);Frequency of any serious adverse events (SAEs);Frequency of solicited reactogenicity adverse events (AEs);Frequency of unsolicited adverse events (AEs);Grade of solicited reactogenicity adverse events (AEs);Grade of unsolicited adverse events (AEs)</t>
  </si>
  <si>
    <t>NCT04785807</t>
  </si>
  <si>
    <t>STRESS From in Charge Relative Facing the Announcement of Decisions Limiting or Stopping Treatments in Emergency Room During the COVID-19 Epidemic</t>
  </si>
  <si>
    <t>https://clinicaltrials.gov/show/NCT04785807</t>
  </si>
  <si>
    <t>04.78.86.28.54</t>
  </si>
  <si>
    <t xml:space="preserve">..Inclusion Criteria:....  -  Age over 18 years old.....  -  Person of trust designated in writing or contact person if designated by the family or..     primary caregiver or failing that the family member or person of trust of an adult..     patient deemed unfit to receive the information (advanced dementia (lower MMS) to 10),..     disturbance of consciousness). Only one person per family will be included.....  -  having been informed of a LAT decision in the emergency room by telephone during the..     pandemic....  -  Having consented to participate in the study....  -  Affiliated with social security....Exclusion Criteria:....  -  Person of trust, family or close friend unable to understand or write in French...      </t>
  </si>
  <si>
    <t>Covid19;Post Traumatic Stress Disorder;Anxiety</t>
  </si>
  <si>
    <t>Other: Post traumatic, Anxiety and depression evaluation</t>
  </si>
  <si>
    <t>Post traumatic syndrome evaluated thanks to the Revised impact event scale (IES-R)</t>
  </si>
  <si>
    <t>NCT04786197</t>
  </si>
  <si>
    <t>Detection of SARS-CoV-2 (COVID-19) by SERS Spectroscopy Combined With Artificial Intelligence</t>
  </si>
  <si>
    <t>Detection of SARS-CoV-2 by SERS Spectroscopy</t>
  </si>
  <si>
    <t>https://clinicaltrials.gov/show/NCT04786197</t>
  </si>
  <si>
    <t>Alban Le Monnier, Pr</t>
  </si>
  <si>
    <t xml:space="preserve">..Inclusion Criteria:....  -  Patient aged = 18 years....  -  Patient presenting to the GhPSJ for a consultation or hospitalization and for whom a..     PCR test for SARS-CoV-2 is prescribed as part of his care....  -  French-speaking patient.....Exclusion Criteria:....  -  Patient under guardianship or curatorship....  -  Patient deprived of liberty....  -  Patient under legal protection....  -  Patient objecting to the use of their data for this research...      </t>
  </si>
  <si>
    <t>Evaluate the performance in terms of sensitivity and specificity of the technique by spectral analysis combined with artificial intelligence for the SARS-CoV-2 virus versus to the reference technique by RT-qPCR</t>
  </si>
  <si>
    <t>NCT04791241</t>
  </si>
  <si>
    <t>A Check-list Including Lung Ultrasound for ED Patients With ARF</t>
  </si>
  <si>
    <t>Evaluation of a Check-list Including Lung Ultrasound for the Management of Patients With Acute Respiratory Failure at the Emergency Department During the COVID-19 Era</t>
  </si>
  <si>
    <t>https://clinicaltrials.gov/show/NCT04791241</t>
  </si>
  <si>
    <t xml:space="preserve">..Inclusion Criteria:....  -  Patient with acute respiratory failure table (SpO2 90% in ambient air or need more..     than 3 L/min of oxygen to have SpO2 &gt; 92% AND/OR signs of respiratory struggle sign..     AND/OR respiratory rate control &gt; 25 cycles/minute AND/OR cyanosis)....  -  Over 18 years old....Exclusion Criteria:....  -  Pregnant, Parturising or Breastfeeding Women....  -  Patient who has already participated in the study in the previous 7 days..      </t>
  </si>
  <si>
    <t>Other: check-list including lung ultrasound</t>
  </si>
  <si>
    <t>Agreement between the etiology retained after using the checklist and the diagnosis retained by an adjudication committee after analysis of the entire patient file.</t>
  </si>
  <si>
    <t>NCT04794829</t>
  </si>
  <si>
    <t>Natural History of Systemic and Nasal Mucosal Immunity to Influenza and SARS-CoV-2 in Adults After Vaccination</t>
  </si>
  <si>
    <t>https://clinicaltrials.gov/show/NCT04794829</t>
  </si>
  <si>
    <t>Alison Han, M.D.;Rani S Athota, Ph.D.;For more information at the NIH Clinical Center contact Office of Patient Recruitment (OPR)</t>
  </si>
  <si>
    <t>;NIAIDCSUflu@niaid.nih.gov;prpl@cc.nih.gov</t>
  </si>
  <si>
    <t xml:space="preserve">..-  INCLUSION CRITERIA:....In order to be eligible to participate in this study, an individual must meet all of the..following criteria:....  1. NIH staff members, at the time of enrollment.....  2. Able to provide informed consent.....  3. &gt;=18 years of age.....  4. Planning to receive the current influenza season s vaccine and/or an FDA-authorized or..     approved SARS-CoV-2 vaccine.....  5. Willing and able to undergo blood draws or home blood samplings and nasal sampling..     procedures.....  6. Willing and able to undergo at least one blood draw and one nasal sampling prior to..     receiving vaccine.....EXCLUSION CRITERIA:....An individual who meets any of the following criteria will be excluded from participation..in this study:....  1. Already received the current season s influenza vaccine and does not plan to receive..     an FDA-authorized or approved SARS CoV-2 vaccine.....  2. Already received an FDA-authorized or approved SARS-CoV-2 vaccine and does not plan to..     receive the current season s influenza vaccine.....  3. Not willing to receive the current influenza season's vaccine and not willing to..     receive an FDA-authorized or approved SARS-CoV-2 vaccine.....  4. Any condition that, in the opinion of the investigator, contraindicates participation..     in this study.....Co-enrollment guidelines: Participants may be co-enrolled in other studies; however, study..staff should be notified of co-enrollment...      </t>
  </si>
  <si>
    <t>Influenza;COVID-19</t>
  </si>
  <si>
    <t>Systemic anti-SARS-CoV-2 antibodies;Systemic anti-influenza antibodies</t>
  </si>
  <si>
    <t>NCT04796896</t>
  </si>
  <si>
    <t>A Study to Evaluate Safety and Effectiveness of mRNA-1273 COVID-19 Vaccine in Healthy Children Between 6 Months of Age and Less Than 12 Years of Age</t>
  </si>
  <si>
    <t>A Phase 2/3, Three-Part, Open-Label, Dose-Escalation, Age De-escalation and Randomized, Observer-Blind, Placebo-Controlled Expansion Study to Evaluate the Safety, Tolerability, Reactogenicity, and Effectiveness of mRNA-1273 SARS-CoV-2 Vaccine in Healthy Children 6 Months to Less Than 12 Years of Age</t>
  </si>
  <si>
    <t>https://clinicaltrials.gov/show/NCT04796896</t>
  </si>
  <si>
    <t xml:space="preserve">..Key Inclusion Criteria:....  -  For participants with chronic diseases (such as, asthma, diabetes mellitus, cystic..     fibrosis, human immunodeficiency virus [HIV] infection), the disease should be stable,..     per investigator assessment.....  -  Investigator assessment that the parent(s)/legally acceptable representatives..     understand and are willing and physically able to comply with protocol mandated..     follow-up, including all procedures, written informed consent is provided, and..     participants provide assent.....  -  For children 2 years of age or older has a body mass index at or above the third..     percentile according to World Health Organization (WHO) Child Growth Standards at the..     Screening Visit.....  -  For children 6 months to &lt;12 months of age: born at full-term with a minimum birth..     weight of 2.5 kilograms (kg).....  -  For female participants of childbearing potential: negative pregnancy test, adequate..     contraception or has abstained from all activities that could result in pregnancy for..     at least 28 days prior to the first injection, agreement to continue adequate..     contraception or abstinence through 3 months following the second injection (Day 29)..     and the third dose in Part 3 (Day 149/booster dose Day 1), and not currently..     breastfeeding.....Key Exclusion Criteria:....  -  Known history of SARS-CoV-2 infection within 2 weeks prior to administration of..     vaccine or known close contact with anyone with laboratory-confirmed SARS-CoV-2..     infection or COVID-19 within 2 weeks prior to administration of vaccine.....  -  Prior administration of an investigational or approved CoV (such as, SARS-CoV-2, SARS..     CoV, Middle East Respiratory Syndrome CoV) vaccine.....  -  Treatment with investigational or approved agents for prophylaxis against COVID 19..     (such as, receipt of SARS-CoV-2 monoclonal antibodies) within 6 months prior to..     enrollment.....  -  Known hypersensitivity to a component of the vaccine or its excipients.....  -  A medical or psychiatric condition that, according to the investigator's judgment, may..     pose additional risk as a result of participation, interfere with safety assessments,..     or interfere with interpretation of results.....  -  History of a diagnosis or condition that, in the judgment of the investigator, may..     affect study endpoint assessment or compromise participant safety.....  -  Received any non-study vaccine within 14 days before or after any dose of vaccine..     (except for seasonal influenza vaccine, which is not permitted within 14 days before..     or after any dose of vaccine)....  -  Received intravenous or subcutaneous blood products (red blood cells, platelets,..     immunoglobulins) within 3 months prior to Day 1....  -  Participated in an interventional clinical study within 28 days prior to Day 0 or..     plans to donate blood products while participating in this study...      </t>
  </si>
  <si>
    <t>Seroresponse Rate of Post-Booster Dose of Vaccine Recipients;GM Value of Post-Booster Dose SARS-CoV-2 Specific Serum Antibody;Seroresponse Rate of Vaccine Recipients;Geometric Mean (GM) Value of Severe Acute Respiratory Syndrome Coronavirus 2 (SARS-CoV-2) Specific Serum Antibody;Number of Participants with Serum Antibody Levels that Meet or Exceed the Threshold of Protection From COVID-19;Number of Participants with AEs Leading to Discontinuation From Study Post-Booster Dose Through the Last Day of Study Participation;Number of Participants with Adverse Events of Special Interest (AESIs), Including Multisystem Inflammatory Syndrome in Children (MIS-C), Myocarditis and/or Pericarditis;Number of Participants with Serious Adverse Events (SAEs);Number of Participants with Medically-Attended AEs (MAAEs);Number of Participants with Unsolicited Adverse Events (AEs);Number of Participants with Solicited Local and Systemic Adverse Reactions (ARs)</t>
  </si>
  <si>
    <t>NCT04810689</t>
  </si>
  <si>
    <t>Pilot Trial of XFBD, a TCM, in Persons With COVID-19</t>
  </si>
  <si>
    <t>A Randomized, Double-Blind, Placebo-Control Pilot Trial of Xuanfei Baidu Granules (XFBD), a Traditional Chinese Medicine (TCM), in Persons With COVID-19</t>
  </si>
  <si>
    <t>Darcy Spicer</t>
  </si>
  <si>
    <t>https://clinicaltrials.gov/show/NCT04810689</t>
  </si>
  <si>
    <t>Darcy V Spicer, MD</t>
  </si>
  <si>
    <t>Keck Medicine of USC</t>
  </si>
  <si>
    <t xml:space="preserve">..Inclusion Criteria:....  -  Participant provides informed consent prior to initiation of any study procedures.....  -  Individual 18 to 75 years of age.....  -  Documentation of confirmed active SARS-CoV-2 infection, as determined by an FDA..     authorized molecular test conducted at any US clinic or laboratory that has a Clinical..     Laboratory Improvement Amendments (CLIA) certification or its equivalent from any..     respiratory specimen collected &lt;96 hours prior to study entry.....  -  Mild or Moderate COVID-19 experiencing at least one SARS-CoV-2 infection symptom..     including:....       -  Mild Covid-19: Symptoms of mild illness with COVID-19 that could include fever,..          cough, sore throat, malaise, headache, muscle pain, gastrointestinal symptoms,..          without shortness of breath or dyspnea....       -  Moderate Covid-19:....            -  Symptoms of moderate illness with COVID-19, which could include any symptom..               of mild illness or shortness of breath with exertion....            -  Presence of clinical signs consistent with moderate illness with COVID-19,..               such as respiratory rate = 20 breaths per minute, saturation of oxygen..               (SpO2) &gt; 93% on room air at sea level, heart rate = 90 beats per minute from..               a health care encounter within 48 hours.....  -  Agrees to not participate in another clinical trial for the treatment of COVID-19 or..     SARS-CoV-2 during the study period up until reaching hospitalization or 28 days,..     whichever is earliest.....  -  Agrees to not utilize TCM outside of this study.....  -  Willing to be randomized to XFBD and placebo control arm for 14 days, and followed up..     to 12 weeks.....  -  Willing to comply with the study related questionnaires, procedures and measurements.....  -  Will to not become pregnant during the 14 days of test substance ingestion using..     appropriate accepted methods of contraception. Acceptable methods of contraception..     include: postmenopausal 1 year of amenorrhea and over 50 years of age; prior tubal..     ligation or hysterectomy; or barrier contraception using condom or diaphragm plus..     spermicide.....  -  Able to provide the identity of their health care provider or health system clinical..     care entry information.....  -  Able to utilize telephone and telehealth platform to comply with the study related..     questionnaires, procedures and measurements. Established during the recruitment..     process.....  -  Able to speak and communicate in English, Spanish, Mandarin Chinese or Cantonese.....Exclusion Criteria:....  -  Need for hospitalization.....  -  Severe or Critical COVID-19:....       -  Severe COVID-19....            -  Symptoms suggestive of severe systemic illness with COVID-19, which could..               include any symptom of moderate illness or shortness of breath at rest, or..               respiratory distress....            -  Clinical signs indicative of severe systemic illness with COVID-19,..               respiratory rate = 30 breaths per minute, heart rate = 125 beats per minute,..               SpO2 = 93% on room air at sea level or respiratory PaO2/FiO2 &lt; 300....       -  Critical COVID-19 -- Evidence of critical illness, defined by at least one of the..          following:....            -  Respiratory failure defined based on resource utilization requiring at least..               one of the following: Endotracheal intubation and mechanical ventilation,..               oxygen delivered by high flow nasal cannula (heated, humidified, oxygen..               delivered via reinforced nasal cannula at flow rates &gt; 20 L/min with..               fraction of delivered oxygen = 0.5), noninvasive positive pressure..               ventilation, ECMO, or clinical diagnosis of respiratory failure (i.e.,..               clinical need for one of the preceding therapies, but preceding therapies..               not able to be administered in setting of resource limitation)....            -  Shock (defined by systolic blood pressure &lt; 90 mm Hg, or diastolic blood..               pressure &lt; 60 mm Hg or requiring vasopressors)....            -  Multi-organ dysfunction/failure....  -  Positive SARS-CoV-2 molecular test in the absence of Covid-19 symptoms. However if..     patients develop symptoms within 14 days of the positive test and fulfill all other..     enrollment criteria, they are eligible for participation.....  -  Receiving the following classes of agents found in 5.4.1. Prohibited Medications....  -  Use of drugs for anti-SARS-CoV-2 treatment including remdesivir, baricitinib,..     lopinavir/ritonavir fixed dose combination, ribavirin, chloroquine,..     hydroxychloroquine, and azithromycin, dexamethasone, bamlanivimab, casirivimab plus..     imdevimab convalescent plasma, or participation in a clinical trial involving any of..     these drugs whether for treatment or prophylaxis.....  -  Participating in a study where co-enrollment is not allowed.....  -  Receipt of a SARS-CoV-2 vaccination prior to study entry.....  -  Known allergy/sensitivity or any hypersensitivity to components of XFBD....  -  Active drug or alcohol use or dependence that, in the opinion of the site..     investigator, would interfere with adherence to study requirements.....  -  Has known prior kidney disease.....  -  Has known cirrhosis, acute liver disease or uncontrolled chronic liver disease.....  -  Has known severe coronary artery disease.....  -  Has known narrow angle glaucoma.....  -  Has greater than two or a single uncontrolled underlying comorbid condition including..     cardiovascular disease (coronary artery disease, heart failure, valvular heart..     disease), hypertension, diabetes, chronic lung disease, chronic kidney disease,..     chronic liver disease, immunocompromised (HIV or daily users of more than 5 mg/day of..     prednisone), prior organ transplant.....  -  Fulfills the FDA EUA criteria of at high risk for progressing to severe COVID-19. This..     includes high-risk individuals specified in the EUA who meet at least one of the..     following criteria: Body mass index (BMI) =35; Chronic kidney disease; Diabetes..     mellitus; Immunocompromising condition/immunosuppressive disease; Currently receiving..     immunosuppressive treatment; Aged =65 years; or Aged =55 years and have:..     Cardiovascular disease, or Hypertension, or Chronic obstructive pulmonary..     disease/other chronic respiratory disease. If the patient is not able to receive the..     EUA agent casirivimab and imdevimab (Regeneron) or bamlanivimab (Eli Lilly) because of..     unavailability this exclusion may be waived.....  -  Women who are currently pregnant or breastfeeding...      </t>
  </si>
  <si>
    <t>Other: Placebo;Drug: Xuanfei Baidu Granules</t>
  </si>
  <si>
    <t>Rate of hospitalization or death;Side Effects and Safety Profile;Participation Rate;Feasibility of recruitment</t>
  </si>
  <si>
    <t>NCT04815096</t>
  </si>
  <si>
    <t>Imaging Immune Activation in COVID-19</t>
  </si>
  <si>
    <t>CellSight Technologies, Inc.</t>
  </si>
  <si>
    <t>https://clinicaltrials.gov/show/NCT04815096</t>
  </si>
  <si>
    <t>Timothy Henrich, MD;Timothy Henrich, MD;Timothy J Henrich, MD</t>
  </si>
  <si>
    <t>;timothy.henrich@ucsf.edu;timothy.henrich@ucsf.edu</t>
  </si>
  <si>
    <t>;6282065518;415-206-5518</t>
  </si>
  <si>
    <t xml:space="preserve">..Inclusion Criteria:....  -  Age &gt;18 years....  -  Ability to read and understand written informed consent document....  -  Have a recent diagnosis of SARS-CoV-2 infection as defined by a prior positive..     SARS-CoV-2 nucleic acid-based diagnostic test performed in a clinical laboratory on..     one or more nasopharyngeal or respiratory secretion samples.....  -  &gt; 14 days since onset of COVID-19 symptoms (or if no symptoms, from time of initial..     nucleic acid based diagnostic test).....  -  Laboratory evaluations obtained within 60 days prior to entry.....       -  Platelet count =75,000/mm3....       -  ANC &gt;1000/mm3....       -  Aspartate aminotransferase (AST) &lt;3 x ULN....       -  Alanine aminotransferase (ALT) &lt;3 x ULN....       -  Calculated creatinine clearance (CrCl) =60 mL/min as estimated by the Cockcroft-....       -  Gault equation....Exclusion Criteria:....  -  Any medical condition that would compromise the imaging acquisition, in the opinion of..     the investigator....  -  Participants who are pregnant (female participants of childbearing age will be tested..     prior to injection of imaging agent at entry visit/initial visit - positive test will..     exclude from further participation in the study)....  -  Participants who are breastfeeding....  -  Female participants of reproductive potential (defined as women who have not been..     post-menopausal for at least 24 consecutive months (i.e., who have had menses within..     the preceding 24 months), or women who have not undergone surgical sterilization,..     specifically hysterectomy and/or bilateral oophorectomy or bilateral salpingectomy)..     must have a negative urine or serum pregnancy test with a sensitivity of at least 25..     mIU/mL performed within 24 hours prior to PET imaging. Females of reproductive..     potential will need to be on 2 forms of birth control (excluding withdrawal or timing..     methods).....  -  Participants who have had prior allogeneic stem cell or solid organ transplant.....  -  Screening absolute neutrophil count &lt;1,000 cells/mm3, platelet count &lt;75,000..     cells/mm3, hemoglobin &lt; 8 mg/dL, estimated creatinine clearance &lt;60 mL/minute,..     aspartate aminotransferase &gt;3 x ULN, alanine aminotransferase &gt;3 x ULN.....  -  Known SARS-CoV-2 shedding within 5 days of PET imaging.....  -  Previously diagnosed myelodysplasia syndrome or history of lymphoproliferative disease..     prior to study entry....  -  Active systemic autoimmune diseases not related to COVID-19.....  -  COVID-19 vaccine prior to the first PET imaging session. Participants may receive..     COVID-19 vaccination after the first PET imaging session and the optional second PET..     scan, with the scan being performed at least 2 weeks following the most recent vaccine..     dose.....  -  Prior PET scan or therapeutic radiation within 1 year of study enrollment...      </t>
  </si>
  <si>
    <t>Drug: [18F]F-AraG (2'-deoxy-2'-fluoro-9-ß-D-arabinofuranosylguanine)</t>
  </si>
  <si>
    <t>[18F]F-AraG uptake in participants with convalescent COVID-19</t>
  </si>
  <si>
    <t>NCT04816643</t>
  </si>
  <si>
    <t>A Phase 1/2/3 Study to Evaluate the Safety, Tolerability, and Immunogenicity of an RNA Vaccine Candidate Against COVID-19 in Healthy Children and Young Adults</t>
  </si>
  <si>
    <t>A PHASE 1, OPEN-LABEL DOSE-FINDING STUDY TO EVALUATE SAFETY, TOLERABILITY, AND IMMUNOGENICITY AND PHASE 2/3 PLACEBO-CONTROLLED, OBSERVER-BLINDED SAFETY, TOLERABILITY, AND IMMUNOGENICITY STUDY OF A SARS-COV-2 RNA VACCINE CANDIDATE AGAINST COVID-19 IN HEALTHY CHILDREN AND YOUNG ADULTS</t>
  </si>
  <si>
    <t>https://clinicaltrials.gov/show/NCT04816643</t>
  </si>
  <si>
    <t xml:space="preserve">..Inclusion Criteria....  1. Male or female participants =6 months to &lt;12 years of age, at the time of..     randomization, at Visit 1 for the dose-finding/selected-dose evaluation and for..     participants =12 to &lt;18 years of age, at the time of randomization, at Visit 1 for the..     lower-dose evaluation. For the obtaining-serum-samples-for-potential-troponin..     I-testing portion of the study: Male or female participants between =5 and &lt;16 years..     of age.....  2. Participants' parent(s)/legal guardian(s) and participants, as age appropriate, who..     are willing and able to comply with all scheduled visits, treatment plan, laboratory..     tests, lifestyle considerations, and other study procedures.....  3. Healthy participants who are determined by medical history, physical examination, and..     clinical judgment of the investigator to be eligible for inclusion in the study.....     Note: Healthy participants with preexisting stable disease, defined as disease not..     requiring significant change in the therapy or hospitalization for worsening disease..     during the 6 weeks before enrollment, can be included.....  4. Participants are expected to be available for the duration of the study and whose..     parent(s)/legal guardian can be contacted by telephone during study participation.....  5. Negative urine pregnancy test for female participants who are biologically capable of..     having children.....  6. Female participant of childbearing potential or male participant able to father..     children who is willing to use a highly effective method of contraception as outlined..     in this protocol for at least 28 days after the last dose of study intervention if at..     risk of pregnancy with her/his partner; or female participant not of childbearing..     potential or male participant not able to father children.....  7. The participant or participant's parent(s)/legal guardian is capable of giving signed..     informed consent, which includes compliance with the requirements and restrictions..     listed in the ICD and in this protocol. Depending on the age of the participant and..     according to local requirements, participants will also be asked to provide assent as..     appropriate (verbal or written).....Exclusion Criteria....  1. Phase 1 only: Past clinical (based on COVID-19 symptoms/signs alone, if a SARS CoV 2..     NAAT result was not available) or microbiological (based on COVID-19 symptoms/signs..     and a positive SARS-CoV-2 NAAT result) diagnosis of COVID 19.....  2. Phase 1 only: Known infection with HIV, HCV, or HBV.....  3. Receipt of medications intended to prevent COVID-19.....  4. Previous or current diagnosis of MIS-C.....  5. Other medical or psychiatric condition including recent (within the past year) or..     active suicidal ideation/behavior or laboratory abnormality that may increase the risk..     of study participation or, in the investigator's judgment, make the participant..     inappropriate for the study. Note: This includes both conditions that may increase the..     risk associated with study intervention administration or a condition that may..     interfere with the interpretation of study results....  6. History of severe adverse reaction associated with a vaccine and/or severe allergic..     reaction (eg, anaphylaxis) to any component of the study intervention(s).....  7. Immunocompromised individuals with known or suspected immunodeficiency, as determined..     by history and/or laboratory/physical examination.....  8. Individuals with a history of autoimmune disease or an active autoimmune disease..     requiring therapeutic intervention, including but not limited to systemic lupus..     erythematosus. Note: Stable type 1 diabetes and hypothyroidism are permitted.....  9. Bleeding diathesis or condition associated with prolonged bleeding that would, in the..     opinion of the investigator, contraindicate intramuscular injection..... 10. Female who is pregnant or breastfeeding..... 11. Previous vaccination with any coronavirus vaccine..... 12. Individuals who receive treatment with immunosuppressive therapy, including cytotoxic..     agents or systemic corticosteroids, eg, for cancer or an autoimmune disease, or..     planned receipt throughout the study. If systemic corticosteroids have been..     administered short term (&lt;14 days) for treatment of an acute illness, participants..     should not be enrolled into the study until corticosteroid therapy has been..     discontinued for at least 28 days before study intervention administration...     Inhaled/nebulized, intra-articular, intrabursal, or topical (skin or eyes)..     corticosteroids are permitted..... 13. Receipt of blood/plasma products, immunoglobulin, or monoclonal antibodies, from 60..     days before study intervention administration, or receipt of any passive antibody..     therapy specific to COVID-19 from 90 days before study intervention administration, or..     planned receipt throughout the study..... 14. Participation in other studies involving study intervention within 28 days prior to..     study entry and/or during study participation..... 15. Previous participation in other studies involving study intervention containing LNPs..... 16. Participants who are direct descendants (child or grandchild) of investigational site..     staff members or Pfizer/BioNTech employees directly involved in the conduct of the..     study, site staff otherwise supervised by the investigator, and their respective..     family members...      </t>
  </si>
  <si>
    <t>Biological: Biological/Vaccine: BNT162b2 10mcg;Biological: BNT162b2 20mcg;Biological: BNT162b2 30mcg;Other: Placebo;Biological: Biological/Vaccine: BNT162b2 3mcg</t>
  </si>
  <si>
    <t>Percentage of participants in Phase 1 reporting local reactions;Percentage of participants in Phase 1 reporting systemic events;Percentage of participants in Phase 1 reporting adverse events;Percentage of participants in Phase 1 reporting serious adverse events;Percentage of participants in Phase 2/3 reporting local reaction;Percentage of participants in Phase 2/3 reporting systemic events;Percentage of participants in Phase 2/3 reporting adverse events;Percentage of participants in Phase 2/3 reporting serious adverse events;Ph 2/3 selected-dose (2-dose series), immunobridging of SARS-CoV-2 serum neutralizing titers after 2 doses in participants =5 to &lt;12 years to the geometric mean of SARS-CoV-2 serum neutralizing titers in participants 16 to 25 years in the C4591001 study;Ph 2/3 selected-dose (2-dose series), immunobridging of SARS-CoV-2 serum neutralizing titers after 2 doses in participants =2 to &lt;5 years to the geometric mean of SARS-CoV-2 serum neutralizing titers in participants 16 to 25 years in the C4591001 study;Ph 2/3 selected-dose (2-dose series), immunobridging of SARS-CoV-2 serum neutralizing titers after 2 doses in participants =6 months to &lt;2 years to the geometric mean of SARS-CoV-2 serum neutralizing titers in participants 16 to 25 in C4591001 study;In Phase 2/3 selected-dose (2-dose series), the difference in percentages of participants with seroresponse in participants =5 to &lt;12 years of age and participants 16 to 25 years of age from Phase 2/3 of the C4591001 study;In Phase 2/3 selected-dose (2-dose series), the difference in percentages of participants with seroresponse in participants =2 to &lt;5 years of age and participants 16 to 25 years of age from Phase 2/3 of the C4591001 study;In Phase 2/3 selected-dose (2-dose series), the difference in percentages of participants with seroresponse in participants =6 months to &lt;2 years of age and participants 16 to 25 years of age from Phase 2/3 of the C4591001;Ph 2/3 selected-dose (3-dose series), immunobridging of SARS-CoV-2 serum neutralizing titers after 3 doses in participants =2 to &lt;5 years to the geometric mean of SARS-CoV-2 serum neutralizing titers in C4591001 participants 16 to 25 years after 2 doses;Ph 2/3 selected-dose (3-dose), immunobridging SARS-CoV-2 serum neutralizing titers after 3 doses in participants =6 months to &lt;2 years to the geometric mean of SARS-CoV-2 serum neutralizing titers in C4591001 participants 16 to 25 in study after 2 doses;In Phase 2/3 selected-dose (3-dose series), the difference in percentages of participants with seroresponse in participants =2 to &lt;5 years of age and participants 16 to 25 years of age from Phase 2/3 of the C4591001 study;In Phase 2/3 selected-dose (3-dose series), the difference in percentages of participants with seroresponse in participants =6 months to &lt;2 years of age and participants 16 to 25 years of age from Phase 2/3 of the C4591001</t>
  </si>
  <si>
    <t>Bouvet Island,Fiji,Mayotte,Pitcairn,South Sudan,United States Minor Outlying Islands</t>
  </si>
  <si>
    <t>NCT04822025</t>
  </si>
  <si>
    <t>A Study to Evaluate MVC-COV1901 Vaccine Against COVID-19 in Elderly Adults</t>
  </si>
  <si>
    <t>A Phase II, Prospective, Randomized, Double-Blind, Dose-Comparison, Multi-Center Study to Evaluate the Safety, Tolerability, and Immunogenicity of the SARS-CoV-2 Vaccine Candidate MVC-COV1901 in Elderly Adults</t>
  </si>
  <si>
    <t>https://clinicaltrials.gov/show/NCT04822025</t>
  </si>
  <si>
    <t xml:space="preserve">..Inclusion Criteria:....  1. Male or female participant = 65 years of age at randomization.....  2. Healthy adults or adults with pre-existing medical conditions who are in stable..     condition. A stable medical condition is defined as disease not requiring significant..     change in therapy or hospitalization for worsening disease 3 months before enrollment..     and expected to remain stable for the duration of the study.....  3. Participant is willing and able to comply with all required study visits and follow-up..     required by this protocol.....  4. Participant has not travelled overseas within 14 days of screening and will not have..     any oversea traveling throughout the study period.....  5. Participant is able to understand and comply with study requirements/procedures (if..     applicable, with assistance by caregiver, surrogate, or legally authorized..     representative) based on the assessment of the investigator and must provide written..     informed consent.....Exclusion Criteria:....  1. Employees at the investigator's site, of the Sponsor or the contract research..     organization (CRO) who are directly involved in the conduct of the study.....  2. Currently receiving or received any investigational intervention within 30 days prior..     to the first dose of study intervention.....  3. Administered any licensed live-attenuated vaccines within 28 days or other licensed..     non-live-attenuated vaccines within 7 days prior to the first dose of study..     intervention.....  4. Administered any blood product or intravenous (IV) immunoglobulin administration..     within 12 weeks prior to the first dose of study intervention.....  5. Participant previously received any coronavirus vaccine.....  6. Currently receiving or anticipate to receive concomitant immunosuppressive or..     immune-modifying therapy (excluding inhaled, topical skin and/or eye drop-containing..     corticosteroids, low-dose methotrexate, or &lt; 2 weeks of daily receipt of prednisone..     less than 20 mg or equivalent) within 12 weeks prior to the first dose of study..     intervention.....  7. Currently receiving or anticipate to receive treatment with tumor necrosis factor..     (TNF)-a inhibitors, e.g. infliximab, adalimumab, etanercept within 12 weeks prior to..     the first dose of study intervention.....  8. Major surgery or any radiation therapy within 12 weeks prior to the first dose of..     study intervention.....  9. Immunosuppressive illness or immunodeficient state, including hematologic malignancy,..     history of solid organ, bone marrow transplantation, or asplenia..... 10. A history of malignancy with potential risk for recurrence after curative treatment,..     or current diagnosis of or treatment for cancer (exceptions are squamous and basal..     cell carcinomas of the skin and treated uterine cervical carcinoma in situ, at the..     discretion of the investigator)..... 11. Bleeding disorder considered a contraindication to intramuscular injection or..     phlebotomy..... 12. Participant with known human immunodeficiency virus (HIV) infection or who is HIV..     antibody positive, with CD4 count &lt; 350 cells/mm3 or a detectable HIV viral load..     within the past year (low level variations from 50-500 viral copies/mL or equivalent..     which do not lead to changes in antiretroviral therapy [ART] are permitted)..... 13. Participant who, in the investigator's judgement, is not in stable condition and by..     participating in the study could adversely affect the safety of the participant,..     interfere with adherence to study requirements or evaluation of any study endpoint...     This may include aparticipant with ongoing acute diseases, severe infections,..     autoimmune disease, laboratory abnormality or serious medical conditions in the..     following systems: cardiovascular, pulmonary, hepatic, neurologic, metabolic, renal,..     or psychiatric..... 14. Participant with previous known SARS-CoV-1 or 2 infection or potential exposure to..     SARS-CoV-1 or 2 viruses (EXCEPT for those who have been tested negative or completed..     the self-managements/ home quarantines/ home isolations).... 15. Participant with a history of hypersensitivity to any vaccine or a history of allergic..     disease or reactions likely to be exacerbated by any component of the MVC-COV1901..... 16. Body (oral, rectal, or ear) temperature = 38.0°C or acute illness (not including minor..     illnesses such as diarrhea or mild upper respiratory tract infection at the discretion..     of the investigator) within 2 days before the first dose of study intervention...      </t>
  </si>
  <si>
    <t>Biological: MVC-COV1901 (High-Dose);Biological: MVC-COV1901(Mid-Dose)</t>
  </si>
  <si>
    <t>Immunogenicity of MVC-COV1901;Incidence of Adverse Events(AEs) [Safety and Tolerability]</t>
  </si>
  <si>
    <t>NCT04823988</t>
  </si>
  <si>
    <t>Emotional, Social, Cognitive and Behavioral Sequalae of the COVID-19 Pandemic</t>
  </si>
  <si>
    <t>Emotional, Social, Cognitive and Behavioral Sequalae of the COVID-19 Pandemic.</t>
  </si>
  <si>
    <t>https://clinicaltrials.gov/show/NCT04823988</t>
  </si>
  <si>
    <t xml:space="preserve">..-  INCLUSION CRITERIA:....In order to be eligible to participate in this study, an individual must meet all of the..following criteria:....  1. 18 years of age and older.....  2. Able to read and write English.....  3. Able to provide informed consent online using study website.....EXCLUSION CRITERIA:....1. There are no exclusion criteria for this study...      </t>
  </si>
  <si>
    <t>Online self-report measures</t>
  </si>
  <si>
    <t>NCT04824443</t>
  </si>
  <si>
    <t>Exercise Therapy in Cancer Patients Who Are Recovering From COVID-19</t>
  </si>
  <si>
    <t>Exercise Therapy in Cancer Patients Hospitalized for COVID-19: A Digitized Clinical Trial</t>
  </si>
  <si>
    <t>https://clinicaltrials.gov/show/NCT04824443</t>
  </si>
  <si>
    <t>Jessica Scott, PhD;Jessica Scott, PhD</t>
  </si>
  <si>
    <t>;scottj1@mskcc.org</t>
  </si>
  <si>
    <t>;646-888-8093</t>
  </si>
  <si>
    <t xml:space="preserve">..Inclusion Criteria:....  -  Age = 18....  -  Previously admitted to a hospital for Covid-19....  -  Discharged from hospital for at least 30 days....  -  Previously treated for cancer at MSK....  -  Interval of = 12 months but = 10 years following completion of primary non-hormonal..     anti-cancer therapy (current endocrine therapy and maintenance therapy allowed)....  -  Space to house a treadmill at personal residence....  -  Cleared for exercise participation as per screening clearance via the Physical..     Activity Readiness Questionnaire (PAR-Q+)....  -  Performing less than 90 minutes of structured moderate-intensity or..     strenuous-intensity exercise per week, as evaluation by self-report....  -  If a female of child-bearing potential, must not be pregnant or planning to become..     pregnant during the study.....       -  Women &lt;50 years old who are of child-bearing potential must have a negative..          pregnancy test within 14 days of enrollment.....Exclusion Criteria:....  -  Currently receiving home oxygen after discharge....  -  Enrollment onto any other interventional investigational study....  -  Current treatment for any other diagnosis of invasive cancer of any kind....  -  Distant metastatic malignancy of any kind....  -  Receiving non-hormonal anticancer therapy....  -  Any other condition or intercurrent illness that, in the opinion of the investigator,..     makes the subject a poor candidate for study participation..      </t>
  </si>
  <si>
    <t>Covid19;Coronavirus;Cancer</t>
  </si>
  <si>
    <t>Other: Aerobic Exercise Therapy</t>
  </si>
  <si>
    <t>Frequency of serious adverse events during study-related assessments</t>
  </si>
  <si>
    <t>NCT04843930</t>
  </si>
  <si>
    <t>Improving Cognitive Health in COVID-19 Survivors</t>
  </si>
  <si>
    <t>Improving Cognitive Health in COVID-19 Survivors Through Digital Therapeutics</t>
  </si>
  <si>
    <t>https://clinicaltrials.gov/show/NCT04843930</t>
  </si>
  <si>
    <t xml:space="preserve">Allocation: Randomized. Intervention model: Crossover Assignment. Primary purpose: Treatment. Masking: Double (Investigator, Outcomes Assessor). </t>
  </si>
  <si>
    <t>Faith Gunning, PhD;Lauren E Oberlin, PhD;Lauren E Oberlin, PhD</t>
  </si>
  <si>
    <t>;leo4001@med.cornell.edu;leo4001@med.cornell.edu</t>
  </si>
  <si>
    <t>;(646) 289-5204 ext. 707.;860-690-8441</t>
  </si>
  <si>
    <t xml:space="preserve">..Inclusion Criteria:....  -  Male or female 18-89 years of age....  -  Documentation of a deficit in cognitive function (score &gt; 1 standard deviation below..     normal range) compared to age-adjusted normative data) on at least one screening..     measure of attention and executive function (Oral Trail Making Test, Stroop Test, or..     FrSBe)....  -  Previous diagnosis of COVID-19 confirmed via SARS-CoV-2 polymerase chain reaction..     (PCR) test (or reported experience of COVID-19 symptoms with a documented positive..     antibody test or clinical diagnosis based on symptoms and accompanying physician's..     note) documented in the electronic medical record or in other existing medical records....  -  Access to and self-report of ability to connect wireless devices to a functional..     wireless network.....  -  Ability to follow written and verbal instructions (English) as assessed by the PI..     and/or coinvestigator.....  -  Able to comply with all testing and study requirements and willingness to participate..     in the full study duration....Exclusion Criteria:....  -  History of neurologic disorder prior to COVID-19 diagnosis, such as Parkinson's..     disease, multiple sclerosis, Alzheimer's disease, stroke, brain tumor, or dementia.....  -  History of severe mental illness (e.g., schizophrenia, psychosis, history of suicide..     attempt in the last year) or substance use disorder, recent history (in the past year)..     of symptoms of psychosis....  -  Participant is currently considered at risk for attempting suicide by the..     Investigator, has made a suicide attempt within the past year, or is currently..     demonstrating active suicidal ideation or self-injurious behavior.....  -  Motor condition (e.g., physical deformity of the hands/arms) that prevents game..     playing as reported by the participant or observed by the Investigator....  -  Recent history (within 6 months prior to screening/baseline) of substance use disorder....  -  History of seizures (excluding febrile seizures), a tic disorder, significant tics, a..     current diagnosis of Tourette's Disorder.....  -  Color blindness as determined by self-report....  -  Regular use of psychoactive drugs other than antidepressants or benzodiazepines,..     including stimulants that in the opinion of the Investigator may confound study..     data/assessments.....  -  Any other acute medical condition that may interfere with participation or..     interpretation of the results....  -  Previous exposure to AKL-T01...      </t>
  </si>
  <si>
    <t>Cognitive Dysfunction;Covid19</t>
  </si>
  <si>
    <t>Device: AKL-T01</t>
  </si>
  <si>
    <t>Change in cognitive function, as measured by the Digit Symbol Matching Task</t>
  </si>
  <si>
    <t>NCT04847050</t>
  </si>
  <si>
    <t>A Trial of the Safety and Immunogenicity of the COVID-19 Vaccine (mRNA-1273) in Participants With Hematologic Malignancies and Various Regimens of Immunosuppression, and in Participants With Solid Tumors on PD1/PDL1 Inhibitor Therapy, Including Boost...</t>
  </si>
  <si>
    <t>A Trial of the Safety and Immunogenicity of the COVID-19 Vaccine (mRNA-1273) in Participants With Hematologic Malignancies and Various Regimens of Immunosuppression, and in Participants With Solid Tumors on PD1/PDL1 Inhibitor Therapy, Including Booster Doses of Vaccine</t>
  </si>
  <si>
    <t>https://clinicaltrials.gov/show/NCT04847050</t>
  </si>
  <si>
    <t>Elad Sharon, M.D.;Marissa B Mallek, R.N.</t>
  </si>
  <si>
    <t>;marissa.mallek@nih.gov</t>
  </si>
  <si>
    <t>;(240) 760-7498</t>
  </si>
  <si>
    <t>..-  INCLUSION CRITERIA:....Participants must meet all the inclusion criteria in order to be eligible to participate in..the study.....Participants must have one of the following:....  -  Histologically or cytologically confirmed solid tumor receiving a standard of care..     PD1/PDL1 inhibitor for treatment of their solid tumor (inclusive of Hodgkin Lymphoma..     and Primary Mediastinal B-Cell Lymphoma particpants receiving PD1/PDL1 inhibitors as..     standard of care therapy)....  -  Confirmed diagnosis of acute leukemia (myeloid (AML) or lymphoid (ALL) or other acute..     leukemia; multiple myeloma; Waldenstrom macroglobulinemia....  -  Confirmed diagnosis of lymphoma, including small lymphoblastic lymphoma (i.e.,chronic..     lymphocytic leukemia)....       -  Be post allogeneic stem cell transplantation (for any indication)....       -  Be an adult patient (aged 18 or older) with any malignancy who does not fit any..          of the above categories....       -  Age &gt;=18 years.....       -  History of adequate organ and marrow function on a recent laboratory assessment..          (within 4 weeks of administration of vaccine), as defined below:....  -  Absolute lymphocyte count-Minimum value of 200 cells per mcL....  -  Absolute neutrophil count-Minimum value of 500 cells per mcL....  -  Platelets-Minimum value of 25,000 cells per mcL....  -  Total bilirubin-Maximum value of 3.0 x upper limit of normal....  -  AST(SGOT)/ALT(SGPT)-Maximum value of 5.0 x upper limit of normal....  -  Creatinine-Maximum value of 3.0 x upper limit of normal (if elevated, use of..     creatinine calculated clearance will be necessary, as below)....  -  Creatinine clearance (only necessary for participants with elevated creatinine)-For..     participants with Chronic Kidney Disease, a calculated....Glomerular Filtration Rate minimum will be required as follows: &gt;30 mL/min/1.73 m2 for..participants with creatinine levels above institutional normal.....  -  Participants with history of human immunodeficiency virus (HIV) may enroll....  -  Participants with history of chronic hepatitis B virus (HBV) must be on suppressive..     therapy (if indicated) with undetectable viral load.....  -  Participants with a known history of hepatitis C virus (HCV) infection must have been..     treated and cured with an undetectable HCV viral load. For participants with HCV..     infection who are currently on treatment, they are eligible if they have an..     undetectable HCV viral load.....  -  A negative urine/serum pregnancy test for females of childbearing potential. The..     effects of mRNA-1273 Vaccine on the developing human fetus are unknown. For this..     reason, women of child-bearing potential and men must agree to use adequate..     contraception prior to study entry and for 30 days after the last study treatment.....Note: A female is considered to be of childbearing potential if she has experienced..menarche and is not permanently sterile (i.e., hysterectomy, bilateral oophorectomy, or..tubal ligation) or postmenopausal (postmenopausal is defined as 12 consecutive months with..no menses without an alternative medical cause and with a serum follicle-stimulating..hormone test result in the postmenopausal range).....Effective methods of contraception:....  -  Intrauterine device.....  -  Stable dose of hormonal birth control, such as those listed below, for at least 3..     months prior to enrollment.....       -  Hormonal contraceptive tablets.....       -  Injectable hormonal contraceptives.....       -  Implanted hormonal contraceptives.....       -  Cutaneous contraceptive patches.....       -  Intravaginal hormonal contraceptive rings.....At least 1 barrier method. Effective barrier methods for use in this study are:....  -  Male or female condom.....  -  Diaphragm.....  -  Creams or gels that contain a chemical to kill sperm....If a female patient has a male participant who has had surgery to prevent pregnancy..(vasectomy), that will be considered evidence of effective contraception.....  -  Ability to understand and the willingness to sign a written informed consent document.....  -  CLL participants undergoing BTKi treatment interruption: Must be receiving treatment..     with a BTKi for (Bullet)6 months prior to vaccination and be willing to hold their..     treatment for up to 3 weeks around the time of vaccination.....EXCLUSION CRITERIA:....All participants meeting any of the exclusion criteria at baseline will be excluded from..study participation.....  -  Within 14 days of known exposure to someone with confirmed SARS CoV2 infection or..     COVID-19.....  -  Acutely ill or febrile 24 hours prior to or at the Screening Visit (Day 0). Fever is..     defined as a body temperature greater than or equal to 38.0 degrees C/100.4 degrees F...     Participants meeting this criterion may be rescheduled within the relevant window..     periods. Afebrile participants with minor illnesses can be enrolled at the discretion..     of the investigator.....  -  Participants on the vaccine na(SqrRoot) ve arms cannot have received any doses of the..     COVID-19....vaccine.....Participants who have not completed a standard vaccination series due to initiation of..vaccination in a foreign location (e.g., single dose of Astra-Zeneca vaccine or a similar..situation) may be enrolled after discussion with the principal investigator.....Participants on the booster arms must have received all doses of their initial COVID-19..vaccine (Participants vaccinated with the Janssen vaccine must have received the single..dose of that EUA vaccine for COVID19, but all others must have received 2 doses) at least 4..weeks prior to vaccination on protocol. PatientParticipants will be allowed to enroll if..they have already received a booster dose of vaccine prior to enrolling on the protocol at..least four weeks prior to vaccination on protocol. In this case, the protocol will..administer a single booster dose of vaccination. Documentation will be required.....  -  Known diagnosis of chronic pulmonary disease (e.g., chronic obstructive pulmonary..     disease, asthma) that is not controlled.....  -  Chronic cardiovascular disease that is not controlled.....  -  History of anaphylaxis, urticaria, or other significant adverse reaction requiring..     medical intervention after receipt of a vaccine.....  -  Bleeding disorder considered a contraindication to intramuscular (IM) injection or..     phlebotomy.....  -  Participated in an interventional clinical trial with an investigational agent within..     28 days prior to the Screening Visit (Day 0) or plans to do so while participating in..     this study. The site investigator may enroll a participant on the trial earlier than..     28 days if e</t>
  </si>
  <si>
    <t>Solid Tumor Malignancy;Hematologic Malignancy;Leukemia;Lymphoma;Multiple Myeloma</t>
  </si>
  <si>
    <t>Assess immunogenicity of m-RNA 1273 administered in 2 doses;Safety and reactogenicity of MRNA-1273 of a booster vaccination;Safety and reactogenicity of MRNA-1273 vaccine</t>
  </si>
  <si>
    <t>NCT04847479</t>
  </si>
  <si>
    <t>COVID-19 Close Contact Self-Testing Study</t>
  </si>
  <si>
    <t>Close Contact Self-Testing Among Contacts of Individuals With COVID-19 Infection</t>
  </si>
  <si>
    <t>https://clinicaltrials.gov/show/NCT04847479</t>
  </si>
  <si>
    <t xml:space="preserve">..Inclusion Criteria:....  -  18 years of age or older....  -  Has a working telephone number....  -  Willing and able to provide informed consent....Exclusion Criteria:....  -  Severe symptoms requiring immediate medical attention....  -  Younger than 18 years of age....  -  Does not have a working telephone number....  -  Unable or unwilling to provide informed consent..      </t>
  </si>
  <si>
    <t>Number of positive contacts</t>
  </si>
  <si>
    <t>NCT04852276</t>
  </si>
  <si>
    <t>Analysis of the Immune Response to COVID-19 Vaccination and Outcomes in Individuals With and Without Immune Deficiencies and Dysregulations</t>
  </si>
  <si>
    <t>https://clinicaltrials.gov/show/NCT04852276</t>
  </si>
  <si>
    <t>Emily E Ricotta, Ph.D.;Emily E Ricotta, Ph.D.;For more information at the NIH Clinical Center contact Office of Patient Recruitment (OPR)</t>
  </si>
  <si>
    <t>;NIAIDCovidVaccineStudy@niaid.nih.gov;prpl@cc.nih.gov</t>
  </si>
  <si>
    <t>;(301) 761-7784;800-411-1222</t>
  </si>
  <si>
    <t xml:space="preserve">..-  INCLUSION CRITERIA:....In order to be eligible to participate in this study, an individual must meet the following..criteria:....  1. Aged 3 years and older.....  2. Must be eligible to receive (based on official FDA authorization or approval) and..     scheduled to receive or have already received a COVID-19 vaccine outside of this..     facility.....  3. Must meet the definition of affected participant or control participant:....       1. Affected participants must have evidence of a primary or secondary immune..          deficiency or dysregulation under another NIAID protocol or as documented by an..          outside physician.....       2. Control participants are healthy volunteers that do not have evidence of a..          primary or secondary immune deficiency or dysregulation and may include..          unaffected relatives of affected participants.....  4. Ability to provide informed consent.....  5. Willing to have blood samples stored for future research.....  6. Able to proficiently speak, read, and write English.....EXCLUSION CRITERIA:....Individuals meeting any of the following criteria will be excluded from study..participation:....  1. Receipt of any other vaccine within 14 days prior to screening.....  2. Planned non-COVID-19 vaccination within 28 days after COVID-19 vaccination(s).....  3. Any condition that, in the opinion of the investigator, contraindicates participation..     in this study (e.g. specific autoinflammatory diseases, interferonopathies).....  4. Self-reported history of HIV...      </t>
  </si>
  <si>
    <t>Immunodeficiencies;Immune Dysregulations</t>
  </si>
  <si>
    <t>Change in S and RBD immunoglobulin G (IgG) antibody titer from baseline depending on vaccine manufacturer and platform</t>
  </si>
  <si>
    <t>NCT04852289</t>
  </si>
  <si>
    <t>A Clinical Observational Study of SARS-CoV-2 Specific CD8 T-Cell Responses to COVID-19 Vaccines in Humans</t>
  </si>
  <si>
    <t>https://clinicaltrials.gov/show/NCT04852289</t>
  </si>
  <si>
    <t>Nan-Ping Weng, M.D.;Julia L McKelvey, R.N.;NIA Studies Recruitment</t>
  </si>
  <si>
    <t>;mckelveyju@nih.gov;niastudiesrecruitment@mail.nih.gov</t>
  </si>
  <si>
    <t>;(410) 350-3929;410-350-3941</t>
  </si>
  <si>
    <t xml:space="preserve">..-  INCLUSION CRITERIA:....In order to be eligible to participate in this study, an individual must meet all of the..following criteria:....  1. Ability of subject to understand the study and stated willingness to comply with all..     study procedures and availability for the duration of the study.....  2. Male or female, aged 18 years or older.....  3. Willingness and ability to come to the NIH/National Institute on Aging Clinical..     Research Unit at MedStar Harbor Hospital or the NIH/NIA/Biomedical Research Center at..     Johns Hopkins Bayview campus in Baltimore for study procedures.....  4. Laboratory-confirmed negative tests for SARS-CoV-2 infection as determined by both of..     the following: Nasal turbinate swab (PCR) and Qualitative IgG Serology antibody..     testing.....EXCLUSION CRITERIA....An individual who meets any of the following criteria will be excluded from participation..in this study:....  1. Unable to provide informed consent.....  2. Current use of steroids, immunosuppressive medications, radiation therapy, or..     chemotherapy medications.....  3. Pregnancy....  4. Received immunization therapy for COVID-19 prior to visit 1.....In addition, eligible participants may not be immediately able to participate in the study..but might be eligible at a later date. These include:....  1. Symptoms of a viral infection on visit 1 (defer until resolved).....  2. Medication: Volunteers taking the following medications would be deferred for 2 weeks..     after course has been completed and volunteer is feeling well: Antibiotics,..     antifungals, antimalarials, antivirals.....  3. Temporary steroids (tapers): Deferred for 72 hours after symptoms are resolved and..     prescription is completed if taken orally, intravenously, or intramuscular. No..     deferral if taken intranasal, inhaled, or for joint injection.....  4. Infection or Fever: Deferred until 2 weeks after antibiotics are completed and /or..     volunteer is feeling well.....  5. We wish to only select healthy confirmed COVID-19 negative patients. Therefore, those..     who may have a household member (co-habitant) who is newly diagnosed with COVID-19 or..     who has symptoms will be deferred for 14 days.....  6. Treatment with another investigational drug or other intervention within 14 days of..     visit 1 per the discretion of the Principal Investigator...      </t>
  </si>
  <si>
    <t>We are investigating the presence or absence of various SARS-CoV-2 specific CD8 T cells in healthy COVID-19 vaccinated participants to understand the composition of CD8 T cell immunity in COVID-19 pathogenesis.</t>
  </si>
  <si>
    <t>NCT04852757</t>
  </si>
  <si>
    <t>Estimating the Prevalence of Postpartum Anxiety and Depression in the Context of the Coronavirus Disease (COVID-19) Pandemic</t>
  </si>
  <si>
    <t>Estimating the Prevalence of Postpartum Anxiety and Depression in the Context of the COVID-19 Pandemic</t>
  </si>
  <si>
    <t>https://clinicaltrials.gov/show/NCT04852757</t>
  </si>
  <si>
    <t>Elie AZRIA, Pr;Elie AZRIA, Pr;BEAUSSIER Hélène, PhD, PharmD</t>
  </si>
  <si>
    <t>;eazria@ghpsj.fr;hbeaussier@hpsj.fr</t>
  </si>
  <si>
    <t>;01 44 12 33 33;+33 1 44 12 70 38</t>
  </si>
  <si>
    <t xml:space="preserve">..Inclusion Criteria:....  -  Adult pregnant women delivering after 24 weeks of amenorrhea between April 6, 2020 and..     the end of the COVID-19 epidemic in one of the three participating maternity units....  -  French speaking patient....Exclusion Criteria:....  -  Situation of fetal death or Medical Interruption of Pregnancy....  -  Patient under guardianship or curators....  -  Patient deprived of liberty....  -  Patient under court protection....  -  Patient opposing the use of his data for this research...      </t>
  </si>
  <si>
    <t>Depression, Postpartum</t>
  </si>
  <si>
    <t>Follow the evolution of the prevalence of women in immediate postpartum presenting a depressive and/or anxious symptomatology in the population of 3 maternity units in the Paris area</t>
  </si>
  <si>
    <t>NCT04864132</t>
  </si>
  <si>
    <t>The Investigation Of Exercise Capacity And Exercise-Induced Fatigue in Young Adults Who Survived From Coronavirus</t>
  </si>
  <si>
    <t>https://clinicaltrials.gov/show/NCT04864132</t>
  </si>
  <si>
    <t>Buket Akinci, Assoc. Prof.;Zeynep Hosbay, Assoc. Prof.;Buket Akinci, Assoc. Prof.;Buket Akinci, Assoc.Prof.</t>
  </si>
  <si>
    <t>;;barbuket@hotmail.com;bakinci@biruni.edu.tr</t>
  </si>
  <si>
    <t>;;+90 212 4091212;0212 4091212</t>
  </si>
  <si>
    <t>Biruni University;Biruni University;</t>
  </si>
  <si>
    <t>Diagnostic Test: Incremental shuttle walk test;Diagnostic Test: 6-minute walk test</t>
  </si>
  <si>
    <t>Submaximal and maximal exercise tests</t>
  </si>
  <si>
    <t>NCT04864548</t>
  </si>
  <si>
    <t>COV-CHIM01: SARS-CoV-2 (COVID-19) Dose Finding Infection Study</t>
  </si>
  <si>
    <t>A Dose Finding Human Experimental Infection Study With SARS-CoV-2 in Healthy Volunteers With Immunologically Sensitised With Either Previous, Microbiologically Confirmed, SARS-CoV-2 Infection and/or Vaccination Against SARS-CoV2</t>
  </si>
  <si>
    <t>https://clinicaltrials.gov/show/NCT04864548</t>
  </si>
  <si>
    <t>Helen McShane, MD and PhD;Volunteer Recruitment Co-ordinator</t>
  </si>
  <si>
    <t>;Covid19-challenge@paediatrics.ox.ac.uk</t>
  </si>
  <si>
    <t>;07990431010</t>
  </si>
  <si>
    <t>..Inclusion Criteria:....  1. Aged 18-30 years on proposed date of enrolment.....  2. Body Mass Index (BMI) =18.5 kg/m2and =28 kg/m2.....  3. In good health with no history of clinically significant medical conditions (as..     described in Exclusion criteria) that would interfere with subject safety, as defined..     by medical history, physical examination, routine laboratory tests, cardiovascular..     magnetic resonance imaging or echocardiogram, ECG, pulmonary function tests and Chest..     X-Ray as determined by the Investigator at a screening evaluation.....  4. Volunteer is willing and able to give written informed consent for participation in..     the study....  5. Willing to allow the investigators to discuss the volunteer's medical history with..     their General Practitioner or any relevant health authority....  6. Allow the investigator to register volunteer details with a confidential database (The..     Over-volunteering Prevention Service) to prevent concurrent entry into clinical..     studies/trials....  7. Agreement to refrain from blood donation during the course of the study....  8. a. For women of child bearing potential (WOCBP), a willingness to practice continuous..     effective contraception during the study and, a negative pregnancy test on the day(s)..     of screening and challenge b. b. For women of child bearing potential (WOCBP) taking..     the combined oral contraceptive pill, a willingness to use barrier contraception with..     spermicide during treatment with Paxlovid and for 30 days after completing Paxlovid..     treatment (should they receive it).....  9. Able and willing (in the investigator's opinion) to comply with all study requirements.... 10. No clinically relevant findings in medical history or on physical examination in the..     opinion of a clinically qualified investigator, in discussion with the CI if needed.... 11. For Groups 1 &amp; 2: Previous microbiological confirmation of SARS-CoV-2 infection &gt;3..     months prior to enrolment (proof of positive PCR or lateral flow antigen test..     confirmed via medical notes/or PHE).... 12. For Groups 3 &amp; 4: Written or electronic evidence of at least one vaccination against..     SARS- CoV-2 &gt;21 days prior to enrolment (proof required would include written or..     electronic evidence from GP/ medical records or electronic NHS COVID pass).....Exclusion Criteria:....1) History or evidence of any clinically significant or currently active cardiovascular,..(including thromboembolic events), respiratory (excluding SARS CoV-2 infection),..dermatological, gastrointestinal, endocrine, haematological, hepatic, immunological,..rheumatological, metabolic, urological, renal, neurological or psychiatric illness...Specifically:....  1. Volunteers with any history of physician diagnosed and/or objective test confirmed..     asthma, chronic obstructive pulmonary disease, pulmonary hypertension, reactive airway..     disease, or chronic lung condition of any aetiology or who have experienced:....     i) Significant/severe wheeze in the past ii) Respiratory symptoms including wheeze..     which has ever resulted in hospitalisation iii) Known bronchial hyper reactivity to..     viruses....  2. History of thromboembolic, cardiovascular or cerebrovascular disease....  3. History or evidence of diabetes mellitus (Type I or Type II)....  4. Any concurrent serious illness including history of malignancy that could interfere..     with the aims of the study or a subject completing the study. Basal cell carcinoma..     within 5 years of treatment or with evidence of recurrence is also an exclusion.....  5. Migraine with associated neurological symptoms such as hemiplegia or vision loss...     Cluster headache/migraine or prophylactic treatment for migraine....  6. History or evidence of autoimmune disease or known immunodeficiency of any cause..     (including HIV).....  7. History of severe psychiatric illness at any time (e.g. inpatient stay, psychosis) or..     current significant active symptoms of anxiety and/or depression or significant..     claustrophobia. Consider exclusion in the following cases:....     i) Volunteers with history of anxiety-related symptoms of any severity within the last..     2 years if the Generalized Anxiety Disorder-7 score is =5 ii) Volunteers with a..     history of depression of any severity within the last 2 years if the Patient Health..     Questionnaire-9 score is =4 iii) Significant claustrophobia....  8. Bleeding disorder (e.g. factor deficiency, coagulopathy or platelet disorder), or..     prior history of significant bleeding or bruising following injections or..     venepuncture.....  9. Other major disease that, in the opinion of the Investigator, could interfere with a..     subject completing the study and necessary investigations.....2) Clinically significant smoking history. Defined as: Current smoker (any smoking..including e-cigarettes in the last 3 months) or &gt; 2 pack year smoking history at any time..(2 pack years is equivalent to 20 cigarettes daily for 2 years), or use of any nicotine..containing products within the last 3 months.....3) History or presence of alcohol addiction, or excessive use of alcohol (average weekly..intake in excess of 28 units alcohol; one unit being a half glass of beer, a small glass of..wine or a measure of spirits)....4) Clinically significant history of use of drugs of misuse, with evidence of a negative..drugs of misuse urine test required at screening and quarantine admission....5) History of anaphylaxis or any allergy likely to be worsened by any component of the..study agent or proposed treatment regime.....6) Clinically active rhinitis (including hay fever) or history of moderate to severe..rhinitis, or history of seasonal allergic rhinitis likely to be active at time of inclusion..into the study and/or requiring regular nasal corticosteroids on at least weekly basis,..within 30 days of admission to quarantine.....7) Any significant abnormality altering the anatomy of the nose or nasopharynx, clinically..significant history of epistaxis (nose bleeds) or any nasal or sinus surgery within six..months of inoculation....8) Clinical, radiological, or laboratory evidence of current active TB disease or latent TB..infection....9) Previous VZV pneumonia....10) Positive HBsAg, HCV or HIV antibodies....11) Concurrent use of oral, inhaled or systemic steroid medication or use within the last 6..months (steroids used as a cream or ointment are permissible), or the use of other..immunosuppressive agents concurrently or within the last 6 months.....12) Concurrent use of medication contraindicated for use with Paxlovid rescue therapy....13) Administration of immunoglobulins and/or any blood products within the three months..preceding the planned study challenge date....14) Current use of any me</t>
  </si>
  <si>
    <t>Biological: SARS-CoV-2 virus</t>
  </si>
  <si>
    <t>Occurrence of solicited and unsolicited adverse events;Occurrence of adverse events as determined by medical assessment;Selection of optimal dose(s)</t>
  </si>
  <si>
    <t>NCT04867161</t>
  </si>
  <si>
    <t>Superinfection and Hyperinflammatory Phenotype in COVID-19 (Coronavirus Disease 2019) Pneumonia Patients</t>
  </si>
  <si>
    <t>Superinfection and Hyperinflammatory Phenotype in COVID-19 (Coronavirus Disease 2019) Pneumonia Patients (SUPER-HI) - Prospective Observational Study</t>
  </si>
  <si>
    <t>https://clinicaltrials.gov/show/NCT04867161</t>
  </si>
  <si>
    <t>Jan Maláska;Jan Maláska;Jan Maláska</t>
  </si>
  <si>
    <t>;+420532232009;+420723784101</t>
  </si>
  <si>
    <t>Brno University Hospital;</t>
  </si>
  <si>
    <t xml:space="preserve">..Inclusion Criteria:....  1. admission on ICU....  2. age more than 18 years....  3. COVID-19 pneumonia criteria fulfilled....Exclusion Criteria: none....-..      </t>
  </si>
  <si>
    <t>COVID-19 Pneumonia;Superinfection Lung</t>
  </si>
  <si>
    <t>Diagnostic Test: Inflammatory markers sampling</t>
  </si>
  <si>
    <t>Inflammatory markers dynamics in participants with superinfection in COVID-19 pneumonia</t>
  </si>
  <si>
    <t>NCT04869358</t>
  </si>
  <si>
    <t>Exploring the Immune Response to SARS-CoV-2 COVID-19 Vaccines in Patients With Relapsing Multiple Sclerosis (RMS) Treated With Ofatumumab</t>
  </si>
  <si>
    <t>Tracking the Immune Response to SARS-CoV-2 modRNA Vaccines in an Open-label Multicenter Study in Participants With Relapsing Multiple Sclerosis Treated With Ofatumumab s.c. (KYRIOS)</t>
  </si>
  <si>
    <t>https://clinicaltrials.gov/show/NCT04869358</t>
  </si>
  <si>
    <t xml:space="preserve">..Inclusion Criteria:....  -  Relapsing Multiple Sclerosis (RMS) diagnosis....  -  eligible for ofatumumab treatment....  -  willing and eligible to receive SARS-CoV-2 mRNA vaccine....Exclusion Criteria:....  -  known prior or current COVID-19 infection....  -  previous treatment with BTK inhibitor or anti-CD20 therapy other than ofatumumab....Other protocol-defined inclusion/exclusion criteria may apply..      </t>
  </si>
  <si>
    <t>Drug: Ofatumumab</t>
  </si>
  <si>
    <t>Percentage of RMS patients having established SARS-CoV-2-specific T cells after receiving a modRNA vaccine</t>
  </si>
  <si>
    <t>NCT04870606</t>
  </si>
  <si>
    <t>Proxalutamide (GT0918) Treatment for Outpatients With Mild or Moderate COVID-19 Illness</t>
  </si>
  <si>
    <t>A Randomized, Double-blind, Placebo-Controlled, Phase 3 Study to Evaluate the Efficacy and Safety of Proxalutamide (GT0918) in Outpatients With Mild to Moderate COVID-19 Illness</t>
  </si>
  <si>
    <t>https://clinicaltrials.gov/show/NCT04870606</t>
  </si>
  <si>
    <t xml:space="preserve">..Inclusion Criteria:....  1. The subject or legally authorized representative give signed informed consent which..     includes compliance with the requirements and restrictions listed in the ICF and in..     this protocol.....  2. Understand and agree to comply with planned study procedures.....  3. Male subjects with age =18 years of age at the time of randomization.....  4. Are currently not hospitalized.....  5. Have one or more mild or moderate symptom(s) COVID-19-related symptoms within 5 days..     of onset of symptoms onset....  6. Must have first positive SARS-CoV-2 viral infection determination (has..     laboratory-confirmed SARS-CoV-2 infection as determined by PCR, or other commercial or..     public health assay in any specimen) =3 days prior to start of the first dose.....  7. Regardless of their fertility status, male subjects must agree to either remain..     abstinent (if this is their preferred and usual lifestyle) or use condoms as well as..     one additional highly effective method of contraception (less than 1% failure rate) or..     effective method of contraception with nonpregnant women of childbearing potential..     partners for the duration of the study and until 90 days after the last dose.....     Use an acceptable method of contraception such as:....       -  Highly effective methods of contraception (less than 1% failure rate) comprise,..          but are not limited to....            -  combination oral contraceptives....            -  implanted contraceptives, or....            -  intrauterine devices.....       -  Effective methods of contraception comprise but are not limited to....            -  diaphragms with spermicide or cervical sponges.....            -  men and their partners may choose to use a double-barrier method of..               contraception that must include use of a spermicide.....  8. Agree to the collection of nasopharyngeal swabs and venous blood.....Exclusion Criteria:....  1. Have SpO2 = 93% on room air at sea level or PaO2/FiO2 &lt; 300, respiratory rate =30 per..     minute, heart rate =125 per minute....  2. Estimated glomerular filtration rate (eGFR) &lt; 30 ml/min....  3. Serum total bilirubin &gt; 1.5 x ULN (upper limit of normal) and AST and ALT &gt;3x ULN....  4. Subjects with significant cardiovascular disease as following:....     i. heart failure NYHA class =3 ii. left ventricular ejection fraction &lt;50% iii. those..     with a history of cardiac arrhythmias, including long QT syndrome.....  5. Has been admitted to a hospital prior to randomization, or is hospitalized (inpatient)..     at randomization, due to COVID-19 or requires treatment with supplemental oxygen.....  6. Have known allergies to any of the components used in the formulation of the..     interventions.....  7. Have hemodynamic instability requiring use of vasopressors within 24 hours of..     randomization.....  8. Suspected or proven serious, active bacterial, fungal, viral, or other infection..     (except COVID-19) that in the opinion of the investigator could constitute a risk when..     taking intervention (i.e. known history of human immunodeficiency virus [HIV]).....  9. Have any co-morbidity requiring surgery within &lt;7 days, or that is considered..     life-threatening within 30 days..... 10. Have any serious concomitant systemic disease, condition, or disorder that, in the..     opinion of the investigator, should preclude participation in this study...      </t>
  </si>
  <si>
    <t>Efficacy and Safety</t>
  </si>
  <si>
    <t>Drug: Proxalutamide (GT0918);Drug: Placebo</t>
  </si>
  <si>
    <t>Efficacy of Proxalutamide</t>
  </si>
  <si>
    <t>NCT04873401</t>
  </si>
  <si>
    <t>Leveraging Social Networks to Increase COVID-19 Testing Uptake</t>
  </si>
  <si>
    <t>Leveraging Social Networks to Increase COVID-19 Testing Uptake: A Comparison of Credible Messenger and Chain Referral Recruitment Approaches</t>
  </si>
  <si>
    <t>New York State Psychiatric Institute</t>
  </si>
  <si>
    <t>https://clinicaltrials.gov/show/NCT04873401</t>
  </si>
  <si>
    <t>Katherine Elkington, PhD</t>
  </si>
  <si>
    <t xml:space="preserve">..Inclusion Criteria:....  -  Endorse opioid use in the past 6 months....  -  Speak English or Spanish....  -  Age 18+....Exclusion Criteria:....  -  Deny history of opioid use (but will be offered COVID-19 testing)..      </t>
  </si>
  <si>
    <t>Covid-19;Substance Use;Opioid Use</t>
  </si>
  <si>
    <t>Behavioral: Chain-referral;Behavioral: Credible Messenger</t>
  </si>
  <si>
    <t>Testing uptake binary;Testing uptake continuous;Uptake of the recruitment strategy into the community;Reach of the recruitment strategy into the community</t>
  </si>
  <si>
    <t>NCT04877743</t>
  </si>
  <si>
    <t>Non-Interventional Enhanced Active Surveillance Study of Adults Vaccinated With AZD1222</t>
  </si>
  <si>
    <t>A Phase IV Non-Interventional Enhanced Active Surveillance Study of Adults Vaccinated With AZD1222</t>
  </si>
  <si>
    <t>https://clinicaltrials.gov/show/NCT04877743</t>
  </si>
  <si>
    <t xml:space="preserve">..Inclusion Criteria:....  -  Aged 18 or older at the time of vaccination.....  -  Received AZD1222 as the first dose of COVID-19 vaccination in the prior 28 days.....  -  The participant has provided sufficient details to validate the vaccination..     (vaccination card, batch/lot number, and/or regional vaccination register details).....  -  Provided informed consent to participate in the study, either personally or through a..     legal representative.....  -  Able and willing to provide responses to study notifications using the mobile device..     app, web portal, or call centre or have a proxy (a caregiver, family member, or other..     trusted individual) who can do so on their behalf.....  -  Able and willing to grant, personally or through a legal representative, permission to..     contact the participant's healthcare providers and to access the participant's medical..     records at the time of vaccination and during the post-vaccination follow-up period...      </t>
  </si>
  <si>
    <t>Other: None (Observational study)</t>
  </si>
  <si>
    <t>Number of participants with serious adverse events (SAEs), adverse events of special interest (AESIs) and medically-attended adverse events following immunisation (AEFIs) with AZD1222 for 3 months after vaccination</t>
  </si>
  <si>
    <t>Finland,Georgia,South Sudan,Svalbard and Jan Mayen</t>
  </si>
  <si>
    <t>NCT04880642</t>
  </si>
  <si>
    <t>A Trial to Investigate Recovery From COVID-19 With C21 in Adult Subjects</t>
  </si>
  <si>
    <t>A Randomized, Double-blind, Placebo-controlled, Parallel Group, Phase 3, Multicenter Trial Investigating the Efficacy and Safety of C21 as Add on to Standard of Care in Adult Subjects With COVID-19.</t>
  </si>
  <si>
    <t>https://clinicaltrials.gov/show/NCT04880642</t>
  </si>
  <si>
    <t xml:space="preserve">..Inclusion Criteria:....  1. Age =18 years or the legal age of consent in the jurisdiction in which the trial is..     taking place at the time of signing the informed consent....  2. Hospitalized due to Severe Acute Respiratory Syndrome Coronavirus-2 (SARS-CoV-2)..     infection confirmed by polymerase chain reaction test, documented by either of the..     following:....       1. Polymerase chain reaction (PCR) positive in sample collected &lt;72 hours prior to..          randomization (Visit 2); OR....       2. PCR positive in sample collected =72 hours and =7 days prior to randomization,..          documented inability to obtain a repeat sample AND progressive disease suggestive..          of ongoing SARS-CoV-2 infection....  3. A score of 5 or 6 on the 8-point ordinal scale:....       1. Score 5: Hospitalized, requiring supplemental oxygen....       2. Score 6: Hospitalized, on non-invasive ventilation or high-flow oxygen device....  4. Contraceptive use by men and women of childbearing potential consistent with local..     regulations regarding the methods of contraception for those participating in clinical..     studies....  5. Written informed consent, consistent with International Council for Harmonization Good..     Clinical Practice Revision 2 and local laws, obtained before the initiation of any..     trial- related procedure....  6. Capable of giving signed informed consent which includes compliance with the..     requirements and restrictions listed in the informed consent form and in this protocol....Exclusion Criteria:....  1. Concurrent serious medical condition which in the opinion of the investigator..     constitutes a risk or a contraindication for the participation in the trial or that..     could interfere with the trial objectives, conduct or evaluation....  2. Known, active hepatitis B, C, or human immunodeficiency virus infection (i.e., human..     immunodeficiency virus (HIV) with a cluster of differentiation 4 (CD4) count &lt;500..     cells/mm³)....  3. Impaired hepatic function (i.e., Child-Pugh class A or B)....  4. Severe renal impairment (i.e., estimated glomerular filtration rate (eGFR) =30..     ml/min/1.73 m2)....  5. Corona virus disease (COVID)-19 symptom onset &gt;14 days prior to screening....  6. Hospitalized due to COVID-19 for &gt;72 hours at screening....  7. Invasive mechanical ventilation or ECMO within 72 hours of screening....  8. Expected need for invasive mechanical ventilation or ECMO in &lt;48 hours in the opinion..     of the investigator....  9. Moderate to severe ARDS (e.g., partial pressure of oxygen (PaO2)/FiO2 =200 mmHg), if..     on non-invasive mechanical ventilation or high-flow oxygen.... 10. Pregnant or breast-feeding female subjects.... 11. Any previous and concurrent experimental treatment for COVID-19 that is not considered..     local SoC..... 12. Treatment with the medications listed below within 1 week prior to screening or..     anticipated need for such medication during the participation in this trial:....       1. Strong Cytochrome P450 (CYP) 3A4 inducers.....       2. P-glycoprotein (P-gp) substrates with narrow therapeutic index.....       3. High dose Breast Cancer Resistance Protein (BCRP) sensitive substrates.....       4. Warfarin.....       5. Sulphasalazine or rosuvastatin..... 13. Current or previous participation in any other clinical trial where the subject has..     received a dose of IMP within 1 month or 5 half-lives of the investigational medicinal..     product (IMP), whichever is longest, prior to screening.... 14. Positive pregnancy test.... 15. Abnormal laboratory value at screening indicating a potential risk for the subject if..     enrolled in the trial as evaluated by the investigator..      </t>
  </si>
  <si>
    <t>Drug: C21;Drug: Placebo</t>
  </si>
  <si>
    <t>All-cause mortality up to Day 60</t>
  </si>
  <si>
    <t>Antigua and Barbuda,Bouvet Island,Central African Republic,Cocos (Keeling) Islands,Cyprus,Iceland,Paraguay,Peru,Romania,Somalia,Uganda,United Arab Emirates,United States Minor Outlying Islands</t>
  </si>
  <si>
    <t>NCT04883528</t>
  </si>
  <si>
    <t>Protecting With ARNI Against Cardiac Consequences of Coronavirus Disease 2019</t>
  </si>
  <si>
    <t>https://clinicaltrials.gov/show/NCT04883528</t>
  </si>
  <si>
    <t>Stephen J Greene, MD;G. Michael Felker, MD, MHS;Stephen Greene, MD;Stephen Greene, MD</t>
  </si>
  <si>
    <t>;;stephen.greene@duke.edu;</t>
  </si>
  <si>
    <t>;;919 684 8111;919-684-8111</t>
  </si>
  <si>
    <t>Duke University;Duke University;</t>
  </si>
  <si>
    <t xml:space="preserve">..Inclusion Criteria:....  1. Patient with a history of laboratory proven-diagnosis of COVID-19 who is 4-16 weeks..     from their last positive COVID-19 test....  2. Systolic blood pressure =100 mmHg at screening....  3. =18 years of age....  4. Successful collection of baseline serum biomarkers....  5. Successful completion of baseline EQ-5D questionnaire....  6. Successful completion of baseline CMR study (CMR sub-study only)....  7. High-sensitivity troponin T at or above the level of detection on screening labs....  8. Presence of =1 of the following:....       1. Age =60....       2. History of atherosclerotic cardiovascular disease (ASCVD), including myocardial..          infarction, coronary artery disease, ischemic stroke/transient ischemic attack,..          or peripheral artery disease....       3. Diabetes mellitus (Type 1 or Type 2)....       4. Body mass index =35 kg/m2....       5. eGFR 30-60 ml/min/1.73m2....       6. History of atrial fibrillation/flutter....Exclusion Criteria:....  1. Fever within the past 96 hours of &gt;100.3 degrees Fahrenheit....  2. Actively receiving therapy with an angiotensin-converting enzyme inhibitor (ACEI),..     angiotensin II receptor blocker (ARB), aliskiren, or sacubitril/valsartan....  3. Last known left ventricular ejection fraction of =40%....  4. eGFR &lt;30 ml/min/1.73m2 on screening labs, including patients on dialysis therapy....  5. Serum potassium &gt;5.0 mEq/L on screening labs....  6. Prior intolerance, allergy or angioedema to ACEI, ARB, or sacubitril/valsartan....  7. Pregnant or breast-feeding....  8. In women of childbearing age, unwillingness to use birth control for the duration of..     the study....  9. History of heart transplant or durable left ventricular assist device.... 10. Currently implanted permanent pacemaker, defibrillator, or other device that would..     preclude CMR testing (CMR sub-study only).... 11. Currently participating in another trial of an investigational medication or device..     for COVID-19..... 12. Any other condition that in the judgment of the investigator would jeopardize the..     patient's compliance with the study protocol..      </t>
  </si>
  <si>
    <t>Drug: Sacubitril / Valsartan Oral Tablet [Entresto];Drug: Placebo</t>
  </si>
  <si>
    <t>Change from baseline in high-sensitivity troponin T;Change from baseline in soluble ST2</t>
  </si>
  <si>
    <t>NCT04885530</t>
  </si>
  <si>
    <t>ACTIV-6: COVID-19 Study of Repurposed Medications</t>
  </si>
  <si>
    <t>ACTIV-6: COVID-19 Outpatient Randomized Trial to Evaluate Efficacy of Repurposed Medications</t>
  </si>
  <si>
    <t>Susanna Naggie, MD</t>
  </si>
  <si>
    <t>https://clinicaltrials.gov/show/NCT04885530</t>
  </si>
  <si>
    <t>Susanna Naggie, MD;Adrian Hernandez, MD;Sybil Wilson</t>
  </si>
  <si>
    <t>;;sybil.wilson@duke.edu</t>
  </si>
  <si>
    <t>;;1-833-385-1880</t>
  </si>
  <si>
    <t>Duke Clinical Research Institute;Duke Clinical Research Institute;</t>
  </si>
  <si>
    <t xml:space="preserve">..Inclusion Criteria:....  -  Completed Informed Consent....  -  Age = 30 years old....  -  Confirmed SARS-CoV-2 infection by any authorized or approved polymerase chain reaction..     (PCR) or antigen test collected within 10 days of screening....  -  Two or more current symptoms of acute infection for =7 days. Symptoms include the..     following: fatigue, dyspnea, fever, cough, nausea, vomiting, diarrhea, body aches,..     chills, headache, sore throat, nasal symptoms, new loss of sense of taste or smell....Exclusion Criteria:....  -  Prior diagnosis of COVID-19 infection (&gt; 10 days from screening)....  -  Current or recent (within 10 days of screening) hospitalization....  -  Known allergy/sensitivity or any hypersensitivity to components of the study drug or..     placebo....  -  Known contraindication(s) to study drug including prohibited concomitant medications..      </t>
  </si>
  <si>
    <t>Other: Placebo;Drug: Fluticasone;Drug: Fluvoxamine;Drug: Ivermectin</t>
  </si>
  <si>
    <t>Number of symptoms as measured by patient reports;Number of deaths as measured by patient reports;Number of hospitalizations as measured by patient reports.</t>
  </si>
  <si>
    <t>NCT04889209</t>
  </si>
  <si>
    <t>Delayed Heterologous SARS-CoV-2 Vaccine Dosing (Boost) After Receipt of EUA Vaccines</t>
  </si>
  <si>
    <t>A Phase 1/2 Study of Delayed Heterologous SARS-CoV-2 Vaccine Dosing (Boost) After Receipt of EUA Vaccines</t>
  </si>
  <si>
    <t>https://clinicaltrials.gov/show/NCT04889209</t>
  </si>
  <si>
    <t>21-0012 Central Contact</t>
  </si>
  <si>
    <t>DMIDClinicalTrials@niaid.nih.gov</t>
  </si>
  <si>
    <t>13017617948</t>
  </si>
  <si>
    <t xml:space="preserve">..Inclusion Criteria:....Participants must meet all of the following criteria to be eligible to participate in this..study:....  1. Individuals &gt;/= 18 years of age at the time of consent.....  2. Received and completed primary mRNA COVID-19 vaccine under EUA dosing guidelines and..     one or two doses of Ad26.COV2.S at least 12 weeks prior to enrollment (Cohort 1 only).....  3. Willing and able to comply with all scheduled visits, vaccination plan, laboratory..     tests and other study procedures.....  4. Determined by medical history, targeted physical examination and clinical judgement of..     the investigator to be in good health.*....     * Note: Healthy volunteers with pre-existing stable disease, defined as disease not..     requiring significant change in therapy or hospitalization for worsening disease..     during the 6 weeks before enrollment, can be included.....  5. Female participants of childbearing potential may be enrolled in the study, if all of..     the following apply:....       -  Practiced adequate contraception for 28 days prior to the first dose of vaccine..          (Day 1),....       -  Has agreed to continue adequate contraception through 3 months following the..          booster dose,....       -  Has a negative pregnancy test at screening and on the day of the first study..          vaccine dose (Day 1),....       -  Is not currently breastfeeding.....Exclusion Criteria:....Participants meeting any of the following criteria will be excluded from the study:....  1. Known history of SARS-CoV-2 infection. (for Cohort 1 and the primary series of Cohort..     2).....  2. Prior administration of an investigational coronavirus (SARS Coronavirus (SARS-CoV),..     Middle East Respiratory Syndrome (MERS-CoV)) vaccine or SARS Coronavirus 2..     (SARS-CoV-2) monoclonal antibody in the preceding 90 days or current/planned..     simultaneous participation in another interventional study.....  3. Receipt of SARS Coronavirus 2 (SARS-CoV-2) vaccine prior to study entry (Cohort 2..     only).....  4. A history of anaphylaxis, urticaria, or other significant adverse reaction requiring..     medical intervention after receipt of a vaccine or nanolipid particles.....  5. Receipt of any investigational study product within 28 days prior to enrollment.....  6. Received or plans to receive a vaccine within 28 days prior to the first dose (Day 1)..     or plans to receive a non-study vaccine within 28 days prior to or after any dose of..     study vaccine (with exception for seasonal influenza vaccine within 14 days of study..     vaccine).....  7. Bleeding disorder diagnosed by a doctor (e.g., factor deficiency, coagulopathy, or..     platelet disorder requiring special precautions) or significant bruising or bleeding..     difficulties with intramuscular injections or blood draws, or previously experienced..     thrombosis with thrombocytopenia (TTS) or heparin-induced thrombocytopenia.....  8. Current or previous diagnosis of immunocompromising condition, immune-mediated..     disease, or other immunosuppressive condition.....  9. Received systemic immunosuppressants or immune-modifying drugs for &gt;14 days in total..     within 6 months prior to Screening (for corticosteroids &gt;/= 20 milligram per day of..     prednisone equivalent). Topical tacrolimus is allowed if not used within 14 days prior..     to Day 1..... 10. Received immunoglobulin, blood-derived products, within 90 days prior to first study..     vaccination..... 11. An immediate family member or household member of this study's personnel..... 12. Is acutely ill or febrile 72 hours prior to or at vaccine dosing (fever defined as &gt;/=..     38.0 degrees Celsius or 100.4 degrees Fahrenheit). Participants meeting this criterion..     may be rescheduled within the relevant window periods. Afebrile participants with..     minor illnesses can be enrolled at the discretion of the investigator...      </t>
  </si>
  <si>
    <t>Biological: Ad26.COV2.S;Biological: BNT162b2;Biological: mRNA-1273;Biological: mRNA-1273.211;Biological: SARS-CoV-2 rS/M1</t>
  </si>
  <si>
    <t>Magnitude of SARS-CoV-2 specific antibody binding and neutralization titers;Occurrence of adverse events (AEs);Occurrence of Adverse Events of Special Interest (AESIs).;Occurrence of New-Onset Chronic Medical Condition (NOCMCs).;Occurrence of Related Medically attended adverse events (MAAEs).;Occurrence of Serious Adverse Events (SAEs).;Occurrence of solicited reactogenicity adverse events (AEs);Response rate of SARS-CoV-2 specific antibody binding and neutralization titers</t>
  </si>
  <si>
    <t>NCT04895449</t>
  </si>
  <si>
    <t>Safety, Tolerability and Immunogenicity of the Candidate Vaccine MVA-SARS-2-ST Against COVID-19</t>
  </si>
  <si>
    <t>A Multi-center Phase Ib Trial to Assess the Safety, Tolerability and Immunogenicity of the Candidate Vaccine MVA-SARS-2-ST in Adults</t>
  </si>
  <si>
    <t>https://clinicaltrials.gov/show/NCT04895449</t>
  </si>
  <si>
    <t xml:space="preserve">..Inclusion Criteria:....  1. Written informed consent.....  2. Healthy male and female adults aged 18 - 64 at time of informed consent.....  3. Body mass index 18.5 - 32.0 kg/m2 and weight &gt; 50 kg at screening.....  4. Female participants: non-pregnant, non-lactating with negative pregnancy test.....  5. Females who agree to comply with the applicable contraceptive requirements of the..     protocol.....  6. = 6 months fully vaccinated with a (conditionally)licensed mRNA vaccine against..     COVID-19 (Part B only)....Exclusion Criteria:....  1. Receipt of any vaccine from 4 weeks prior to each trial vaccination (8 weeks for live..     vaccines) to 6 weeks after each trial vaccination.....  2. Previous rMVA immunization.....  3. Previous immunization with investigational vaccine against COVID-19.....  4. Previous immunization with EUA/conditionally licensed vaccine against COVID-19 (not..     applicable to Part B).....  5. Evidence of active SARS-CoV-2 infection....  6. Known allergy to the components of the MVA-SARS-2-ST vaccine product or history of..     life-threatening reactions to vaccine containing the same substances.....  7. Known history of anaphylaxis to vaccination or any allergy likely to be exacerbated by..     any component of the trial vaccines.....  8. Evidence in the participant's medical history or in the medical examination that might..     influence either the safety of the participant or the absorption, distribution,..     metabolism or excretion of the investigational product.....  9. Clinically relevant findings in ECG or significant thromboembolic events in medical..     history..... 10. Any confirmed or suspected immunosuppressive or immunodeficient condition, cytotoxic..     therapy in the previous 5 years, and/or uncontrolled diabetes (HbA1c = 7.0)..... 11. Any known chronic or active neurologic disorder, including seizures and epilepsy,..     excluding a single febrile seizure as a child...      </t>
  </si>
  <si>
    <t>NCT04896060</t>
  </si>
  <si>
    <t>The Impact of the COVID-19 Pandemic on Eating Behavior and Weight Change</t>
  </si>
  <si>
    <t>The Impact of the Food Environment and Psychosocial Stress From the COVID-19 Pandemic on Eating Behavior and Weight Change</t>
  </si>
  <si>
    <t>National Institute of Diabetes and Digestive and Kidney Diseases (NIDDK)</t>
  </si>
  <si>
    <t>https://clinicaltrials.gov/show/NCT04896060</t>
  </si>
  <si>
    <t>Marci Gluck, Ph.D.;Marci Gluck, Ph.D.;Marci Gluck, Ph.D.</t>
  </si>
  <si>
    <t>;gmarci@mail.nih.gov;gmarci@mail.nih.gov</t>
  </si>
  <si>
    <t>;(602) 200-5312;602-200-5312</t>
  </si>
  <si>
    <t>National Institute of Diabetes and Digestive and Kidney Diseases (NIDDK);</t>
  </si>
  <si>
    <t xml:space="preserve">..-  INCLUSION CRITERIA:....In order to be eligible to participate in this study, an individual must meet all the..following criteria:....  1. 18 years of age or older....  2. Able to read and write English....  3. Consistent access to computer or mobile devices connected to the internet....  4. Able to provide informed consent online and/or in-person....In order to be eligible to participate in the EMA arm of the study, an individual must meet..all the following criteria:....1. Access to a mobile device with WI-FI and data....EXCLUSION CRITERIA:....1. Non-English-speaking individuals.....Non-English-speaking subjects as a population will be excluded from participation in this..protocol. The primary aim of the protocol relates to the questionnaires administered to the..participants online. There are currently no validated, translated forms of these..questionnaires available; therefore, we will restrict enrollment to English speaking..subjects only...      </t>
  </si>
  <si>
    <t>Nighttime Eating Behavior;The Intuitive Eating Scale-2 (IES-2);Three Factor Eating Questionnaire (TFEQ);Loss of Control Eating;Food Frequency Questionnaire (FFQ);Changes in self-reported weight</t>
  </si>
  <si>
    <t>NCT04896541</t>
  </si>
  <si>
    <t>https://clinicaltrials.gov/show/NCT04896541</t>
  </si>
  <si>
    <t>Biological: AZD7442 300 mg IM(male);Biological: AZD7442 600 mg IM (male);Biological: AZD7442 300 mg IV (male and female);Biological: AZD7442 1000 mg IV (male)</t>
  </si>
  <si>
    <t>Adverse event and serious adverse event;Pharmacokinetics - Serum Concentration;Pharmacokinetics - Maximum Serum Concentration;Pharmacokinetics - Time to Maximum Serum Concentration;Pharmacokinetics - Area under the plasma concentration-time curve to the last measurable time point;Pharmacokinetics - Area under the plasma concentration-time curve extrapolated to infinity;Pharmacokinetics - extravascular systemic clearance;Pharmacokinetics -bioavailability;Pharmacokinetics -extravascular terminal phase volume of distribution</t>
  </si>
  <si>
    <t>NCT04900428</t>
  </si>
  <si>
    <t>Study to Evaluate a Single Intranasal Dose of STI-2099 (COVI-DROPS™) in Outpatient Adults With COVID-19 (UK)</t>
  </si>
  <si>
    <t>A Randomized, Double-blind, Placebo-controlled Study to Evaluate the Efficacy, Safety and Pharmacokinetics of a Single Intranasal Dose of STI-2099 (COVI-DROPS™) in Outpatient Adults With COVID-19</t>
  </si>
  <si>
    <t>https://clinicaltrials.gov/show/NCT04900428</t>
  </si>
  <si>
    <t xml:space="preserve">..Inclusion Criteria:....  -  Positive for COVID-19 with any locally approved RT-PCR within 7 days of planned..     treatment.....  -  Either have no COVID-19 symptoms (asymptomatic) or mild illness/symptoms....  -  Must be willing and able to comply with all planned study procedures and be available..     for all in-person and telephonic study visits and follow-up as required per protocol....  -  Subject must have provided written informed consent....  -  Willing to follow contraception guidelines....Exclusion Criteria:....  -  Moderate or severe illness/symptoms or rapidly progressive symptoms which are likely..     to progress such that a hospitalization is imminent (within 24-48 hours)....  -  Any medical condition that, in the Investigator's opinion, could adversely impact..     subject safety or key objectives of the study, including any intranasal pathology, or..     clinically significant laboratory abnormalities, or active clinical disease process....  -  Documented acute infection other thand COVID-19....  -  Pregnant or lactating women who are breast feeding or planning to during the study....  -  Has participated, or is participating, in a clinical research study evaluating..     COVID-19 convalescent plasma, mAbs against SARS-CoV-2, or intravenous immunoglobulin..     (IVIG) within 3 months or less than 5 half-lives of the investigational product..     (whichever is longer) prior to the screening visit..      </t>
  </si>
  <si>
    <t>Viral load change from baseline to D8</t>
  </si>
  <si>
    <t>NCT04910958</t>
  </si>
  <si>
    <t>Impact of COVID-19 Pandemic on Early Spontaneous Abortions and Early Termination of Pregnancy</t>
  </si>
  <si>
    <t>https://clinicaltrials.gov/show/NCT04910958</t>
  </si>
  <si>
    <t>Omer Mor, MD;Omer Mor, MD;Omer Moore, MD</t>
  </si>
  <si>
    <t>;omer.moore@gmail.com;omer.moore@gmail.com</t>
  </si>
  <si>
    <t>;+972-47744248;</t>
  </si>
  <si>
    <t>omer.moore@gmail.com;</t>
  </si>
  <si>
    <t xml:space="preserve">..Inclusion Criteria:....  -  All women attending for early missed abortion or termination of pregnancy receiving..     treatment between March 11th - November 30th during the years 2017-2020 Gestational..     age until 12 weeks 6 days (1st trimester only)....Exclusion Criteria:....  -  Incomplete and complete abortions....  -  Gestational age &gt;13 weeks..      </t>
  </si>
  <si>
    <t>Termination of Pregnancy;Covid19;Pregnancy Loss</t>
  </si>
  <si>
    <t>Number of termination of pregnancies;Number of early missed abortions</t>
  </si>
  <si>
    <t>NCT04921228</t>
  </si>
  <si>
    <t>Biofeedback for CHAMPS</t>
  </si>
  <si>
    <t>Heart Rate Variability Biofeedback in Healthcare Providers During COVID-19: A Pilot Feasibility Study</t>
  </si>
  <si>
    <t>https://clinicaltrials.gov/show/NCT04921228</t>
  </si>
  <si>
    <t>Janell Mensinger, PhD</t>
  </si>
  <si>
    <t>Disordered Eating;Stress</t>
  </si>
  <si>
    <t>Behavioral: Heart rate variability biofeedback</t>
  </si>
  <si>
    <t>Usability;Attrition/Drop out;Engagement/adherence to protocol;Full enrollment:;Pre-enrollment:</t>
  </si>
  <si>
    <t>NCT04922632</t>
  </si>
  <si>
    <t>Data-driven Approaches to Healthcare Provider Resilience &amp; Burnout During COVID-19</t>
  </si>
  <si>
    <t>https://clinicaltrials.gov/show/NCT04922632</t>
  </si>
  <si>
    <t>Patty Lee, MD;Patty Lee, MD</t>
  </si>
  <si>
    <t>;patty.lee@duke.edu</t>
  </si>
  <si>
    <t>;919-684-0928</t>
  </si>
  <si>
    <t xml:space="preserve">..Inclusion Criteria:....  1. Full-time HCPs....  2. A score of &gt;= 5 on the Subjective Units of Distress Scale (SUDS) at baseline visit.....  3. Willingness to address burnout symptoms by non-pharmacological means.....  4. Willingness to wear the provided wearable device (e.g., Apple, Empatica, and/or..     eSense) at the designated study visits and/or determined coaching sessions, as well as..     wear an Apple device, if eligible to receive an Apple watch, from baseline for the..     duration of the study (up to 24 months).....  5. Willingness to download the PatternHealth app on personal device.....Exclusion Criteria:....  1. Addition or change in dosage of psychotropic medications, beta-blockers, or..     anti-epileptic medications within the last 2 months....  2. HCPs may re-present for screening again after 2 months has passed since their last..     change in the medication categories listed that previously excluded them for..     re-evaluation for study eligibility.....  3. Current suicidal or homicidal ideation at the time of screening, as defined by the..     C-SSRS.....  4. Prior instruction in the Transcendental Meditation (TM) technique by a certified..     instructor...      </t>
  </si>
  <si>
    <t>Burnout, Professional;Exhaustion, Caregiver;Covid19</t>
  </si>
  <si>
    <t>Behavioral: Transcendental Meditation (TM);Behavioral: Experience Resolution Methodology (ERM);Behavioral: Transcendental Meditation (TM) and Experience Resolution Methodology (ERM);Behavioral: Treatment As Usual (TAU)</t>
  </si>
  <si>
    <t>Change in resilience as measured by the Connor-Davidson Resilience Scale-25</t>
  </si>
  <si>
    <t>NCT04924660</t>
  </si>
  <si>
    <t>Novel Experimental COVID-19 Therapies Affecting Host Response</t>
  </si>
  <si>
    <t>CONNECTS Master Protocol for Clinical Trials Targeting Macro-, Micro-immuno-thrombosis, Vascular Hyperinflammation, and Hypercoagulability and Renin-angiotensin-aldosterone System (RAAS) in Hospitalized Patients With COVID-19 (ACTIV-4 Host Tissue)</t>
  </si>
  <si>
    <t>https://clinicaltrials.gov/show/NCT04924660</t>
  </si>
  <si>
    <t>Sean P. Collins, M.D.;Sheri L. Dixon, B.S.N., R.N.</t>
  </si>
  <si>
    <t>;sheri.dixon@vumc.org</t>
  </si>
  <si>
    <t>;615-343-0266</t>
  </si>
  <si>
    <t xml:space="preserve">..Inclusion criteria....  1. Hospitalized for COVID-19....  2. =18 years of age....  3. SARS-CoV-2 infection, documented by:....       1. a nucleic acid test (NAT) or equivalent testing within 3 days prior to..          randomization OR....       2. documented by NAT or equivalent testing more than 3 days prior to randomization..          AND progressive disease suggestive of ongoing SARS-CoV-2 infection per the..          responsible investigator (For non-NAT tests, only those deemed with equivalent..          specificity to NAT by the protocol team will be allowed. A central list of..          allowed non- NAT tests is maintained in in the study protocol)....  4. Hypoxemia, defined as SpO2 &lt;92% on room air, new receipt of supplemental oxygen to..     maintain SpO2 =92%, or increased supplemental oxygen to maintain SpO2 =92% for a..     patient on chronic oxygen therapy....  5. Symptoms or signs of acute COVID-19, defined as one or more of the following:....       1. cough....       2. reported or documented body temperature of 100.4 degrees Fahrenheit or greater....       3. shortness of breath....       4. chest painTXA127-specific exclusion criter....       5. infiltrates on chest imaging (x-ray, CT scan, lung ultrasound)....Exclusion criteria....  1. COVID-19 symptom onset &gt;14 days prior to randomization....  2. Hospitalized for &gt;72 hours prior to randomization....  3. Pregnancy....  4. Breastfeeding....  5. Prisoners....  6. End-stage renal disease (ESRD) on dialysis....  7. Patient and/or clinical team is not pursuing full medical management (if a patient has..     a Do Not Resuscitate order that precludes chest compressions in the event of a cardiac..     arrest but is otherwise pursuing full medical management, he/she is eligible for this..     trial).....  8. The treating clinician expects inability to participate in study procedures or..     participation would not be in the best interests of the patient....The following exclusion criteria differ from the master protocol criteria:....TXA127-specific exclusion criteria:....  1. Patient unable to participate or declines participation in the TXA127/Ang(1-7) arm.....  2. History of sensitivity (including angioedema) or allergic reaction to medication..     targeting the RAAS system including study medications or other allergy in the opinion..     of the investigator that contraindicates participation (not applicable to fostamatinib..     arm)....  3. Hemodynamic instability - defined as MAP &lt; 65 mmHg at time of randomization confirmed..     on two measurements 5 minutes apart OR vasopressors at or above norepinephrine..     equivalent of 0.1 mcg/kg/min in prior 4 hours to maintain MAP &gt; 65 mmHg.....  4. Known severe renal artery stenosis.....  5. Known significant left ventricular outflow obstruction, such as obstructive..     hypertrophic cardiomyopathy or severe aortic or mitral stenosis.....  6. Randomized in another trial evaluating RAAS modulation in the prior 30 days....TRV027-specific exclusion criteria:....  1. Participants on ARBs will be excluded from this study arm.....  2. Patient unable to participate or declines participation in the TRV027 arm.....  3. History of sensitivity (including angioedema) or allergic reaction to medication..     targeting the RAAS system including study medications or other allergy in the opinion..     of the investigator that contraindicates participation (not applicable to fostamatinib..     arm)....  4. Hemodynamic instability - defined as MAP &lt; 65 mmHg at time of randomization confirmed..     on two measurements 5 minutes apart OR vasopressors at or above norepinephrine..     equivalent of 0.1 mcg/kg/min in prior 4 hours to maintain MAP &gt; 65 mmHg.....  5. Known severe renal artery stenosis.....  6. Known significant left ventricular outflow obstruction, such as obstructive..     hypertrophic cardiomyopathy or severe aortic or mitral stenosis.....  7. Randomized in another trial evaluating RAAS modulation in the prior 30 days....Fostamatinib specific exclusion criteria:....  1. AST or ALT = 5 × upper limit of normal (ULN) or ALT or AST = 3 × ULN and total..     bilirubin = 2 × ULN....  2. SBP &gt; 160 mmHg or DBP &gt; 100 mmHg at the time of screening and randomization....  3. ANC &lt; 1000/mL....  4. Patient requires use of strong CYP3A modulators from Table above (Clarithromycin,..     Indinavir, Itraconazole, Ketoconazole, Nefazodone, Nelfinavir, Ritonavir, Saquinavir,..     Telithromycin, Troleandomycin, Carbamazepine, Efavirenz, Enzalutamide, Modafinil,..     Nevirapine, Oxcarbazepine, Phenobarbital, Phenytoin, Rifabutin, Rifampin, St. John's..     Wort, or Troglitazone).....  5. Patient unable to participate or declines participation in the fostamatinib arm...      </t>
  </si>
  <si>
    <t>COVID-19;SARS-CoV-2 Infection;Coronavirus Infection</t>
  </si>
  <si>
    <t>Drug: TXA127;Drug: TRV027;Drug: Placebo;Drug: Fostamatinib</t>
  </si>
  <si>
    <t>Oxygen free days through day 28.</t>
  </si>
  <si>
    <t>NCT04927442</t>
  </si>
  <si>
    <t>Natural History Study of COVID-19 Using Digital Wearables</t>
  </si>
  <si>
    <t>A Prospective Natural History Study of COVID-19 Using Digital Wearables</t>
  </si>
  <si>
    <t>National Institute on Minority Health and Health Disparities (NIMHD)</t>
  </si>
  <si>
    <t>https://clinicaltrials.gov/show/NCT04927442</t>
  </si>
  <si>
    <t>Sherine M El-Toukhy, Ph.D.;Sherine M El-Toukhy, Ph.D.;For more information at the NIH Clinical Center contact Office of Patient Recruitment (OPR)</t>
  </si>
  <si>
    <t>;sherine.el-toukhy@nih.gov;prpl@cc.nih.gov</t>
  </si>
  <si>
    <t>;(301) 594-4743;800-411-1222</t>
  </si>
  <si>
    <t>National Institute on Minority Health and Health Disparities (NIMHD);</t>
  </si>
  <si>
    <t xml:space="preserve">..-  INCLUSION CRITERIA:....To be eligible to participate in this study, an individual must meet all the following..criteria:....  -  Stated willingness to comply with all study procedures and availability for the..     duration of the study.....  -  Male or female, aged 18 to 65. The pediatric population &lt;18 years differs from adults..     &gt;18 years in infection rates, symptom manifestation, and outcomes (e.g., multi-..     inflammatory syndrome). Although population 12 and older is now eligible to receive..     the vaccine, population over 65 was the first eligible age group to receive the..     vaccine in the US. Furthermore, protections are in place to reduce transmission among..     the elderly in general and in nursing homes in particular.....  -  Documentation of a SARS-Cov-19 positive test (PCR or antigen/rapid test) &lt;=5 days..     before enrollment issued by a public or private healthcare facility, provider or..     practitioner, or a COVID-19 testing lab or center or pharmacy. Recruitment materials..     list patients must be within 3 days of a positive test, which gives the research team..     2 days to enroll patients in the study. Tests with no documented positive result..     (e.g., self-collection kits for home tests for COVID-19) are not permitted because it..     is difficult to ascertain the test date, time, and test result.....  -  Owns or has access to supported device (i.e., smartphone or a tablet) that compliant..     with the specifications listed below and with an existing cellular data plan:....       1. Android phones and tables with an operating system of 6.0 or newer (6.0,..          Bluetooth 4.2 or Bluetooth 5.0 support, and which implement Bluetooth Low Energy..          (BLE) standard)....       2. iPhone SE (1st, 2nd generation), 6s/6s plus, 7/7 plus, 8/8 plus, X, XS, XR, 11,..          11 Pro, 11 Pro Max, 12, 12 Mini, 12 Pro, 12 Pro Max....       3. iPad mini 4; iPad mini (5th generation), iPad (5th, 6th, 7th, 8th generation);..          iPad Air 2; iPad Air (3rd, 4th generation); 9.7- inch iPad Pro; 10.5-inch iPad..          Pro; 11-inch iPad pro (1st, 2nd, and 3rd generation); 12.9-inch iPad pro (1st,..          2nd, 3rd, 4th, 5th generation)....       4. Devices released in 2021 and afterward that are compatible with the Biostrap app.....  -  Speaks English. Non-English speakers will be unable to use the Biostrap mobile app...     Although efforts are currently underway to provide the app in Spanish, the current app..     is only available in English.....  -  Agreement to adhere to lifestyle considerations throughout the study duration (i.e.,..     wear a digital wristband and temperature patch).....  -  Ability of subject to understand and willingness to consent to the participate.....EXCLUSION CRITERIA:....An individual who meets any of the following criteria will be excluded from participation..in this study:....  -  Enrollment in clinical trials on experimental COVID-19 therapeutics at baseline...     Patients will be instructed to alert the NIMHD research team if a patient participates..     in a clinical trial after enrollment in this study.....  -  Upon recruitment, requires invasive or non-invasive assisted ventilation.....  -  Inability to consent.....  -  Unwillingness to comply with study procedures (i.e., wearing a wristband and..     temperature patch, downloading a mobile application, providing proof of positive..     COVID-19 test, providing data required for the study such as medical history data and..     contact information for two close kin).....  -  Participants residing outside US mainland.....  -  Known history of allergic reaction to adhesives...      </t>
  </si>
  <si>
    <t>COVID 19 Symptoms Monitoring</t>
  </si>
  <si>
    <t>NCT04932967</t>
  </si>
  <si>
    <t>Use of nMoABs for the Treatment of COVID-19 in Patients With HM.</t>
  </si>
  <si>
    <t>Use of Neutralizing Monoclonal Antibodies for the Treatment of COVID-19 in Patients With Hematological Malignancies (SIE-GIMEMA Study)</t>
  </si>
  <si>
    <t>https://clinicaltrials.gov/show/NCT04932967</t>
  </si>
  <si>
    <t>Covid19;Hematological Malignancy</t>
  </si>
  <si>
    <t>time to SARS-nCov-2 test negativization</t>
  </si>
  <si>
    <t>NCT04939428</t>
  </si>
  <si>
    <t>Study of MK-4482 for Prevention of Coronavirus Disease 2019 (COVID-19) in Adults (MK-4482-013)</t>
  </si>
  <si>
    <t>A Phase 3, Multicenter, Randomized, Double-blind, Placebo-controlled Study to Evaluate the Efficacy and Safety of MK-4482 for the Prevention of COVID-19 (Laboratory-confirmed SARS-CoV-2 Infection With Symptoms) in Adults Residing With a Person With COVID-19</t>
  </si>
  <si>
    <t>https://clinicaltrials.gov/show/NCT04939428</t>
  </si>
  <si>
    <t>Medical Director;Toll Free Number</t>
  </si>
  <si>
    <t>;Trialsites@merck.com</t>
  </si>
  <si>
    <t>;1-888-577-8839</t>
  </si>
  <si>
    <t>Merck Sharp &amp; Dohme LLC;</t>
  </si>
  <si>
    <t xml:space="preserve">..Inclusion Criteria:....  -  Lives in a household with an index case where the index case is a person with..     documented COVID-19 (laboratory-confirmed SARS-CoV-2 infection with symptoms case) and..     must have 1) a first detectable SARS-CoV-2 test result from a sample collected within..     =5 days prior to randomization of the participant, and 2) at least 1 symptom..     attributable to COVID-19 (e.g., fever, difficulty breathing)....  -  Does not have confirmed or suspected COVID-19....  -  Is willing and able to take oral medication....  -  For males, agrees to be abstinent from penile-vaginal intercourse OR agrees to use a..     highly effective contraceptive method while receiving study drug and for =3 months..     after the last dose of study drug....  -  Is female and not pregnant/breastfeeding and at least one of the following applies..     during the study and for =4 days after: is not a woman of childbearing potential..     (WOCBP), is a WOCBP and uses highly effective contraception (low user dependency..     method OR a user dependent hormonal method in combination with a barrier method), or..     is a WOCBP who is abstinent from heterosexual intercourse....Exclusion Criteria:....  -  Has a prior history of laboratory-confirmed SARS-CoV-2 infection (with or without..     symptoms) within 6 months prior to randomization....  -  Has either of the following: human immunodeficiency virus (HIV) with a recent viral..     load &gt;50 copies/mL (regardless of CD4 count) or an acquired immunodeficiency syndrome..     (AIDS)-defining illness....  -  Has a history of hepatitis B virus (HBV) or hepatitis C virus (HCV) infection with any..     of the following: cirrhosis, end-stage liver disease, hepatocellular carcinoma;..     aspartate transaminase (AST) and/or (ALT) &gt;3x upper limit of normal at screening....  -  Has hypersensitivity or other contraindication to any of the components of the study..     interventions as determined by the investigator....  -  Has any condition for which, in the opinion of the investigator, participation would..     not be in the best interest of the participant or that could prevent, limit, or..     confound the protocol-specified assessments including but not limited to participants..     with conditions that could limit gastrointestinal absorption of capsule contents....  -  Has received, is taking, or is anticipated to require any prohibited therapies....  -  Has received a COVID-19 vaccination with the first dose =7 days prior to randomization....  -  Is unwilling to abstain from participating in another interventional clinical study..     through Day 29 with an investigational compound or device, including those for..     COVID-19 therapeutics....  -  Is living in a household with &gt;10 people..      </t>
  </si>
  <si>
    <t>Drug: Placebo;Drug: Molnupiravir</t>
  </si>
  <si>
    <t>Percentage of participants discontinuing from study therapy due to AE;Percentage of participants with =1 adverse event;Percentage of participants who have undetectable SARS-CoV-2 in baseline nasopharyngeal (NP) swabs and develop COVID-19 (laboratory-confirmed SARS-CoV-2 infection with symptoms) through Day 14</t>
  </si>
  <si>
    <t>Antigua and Barbuda,Bouvet Island,Brunei Darussalam,Central African Republic,Cocos (Keeling) Islands,Djibouti,Dominica,Ecuador,Finland,Guam,Hong Kong,Jamaica,Malawi,Mayotte,Norway,Paraguay,Peru,Qatar,Romania,Somalia,South Sudan,Tanzania, United Republic of,Tunisia,Uganda,United Arab Emirates,United States Minor Outlying Islands</t>
  </si>
  <si>
    <t>NCT04939519</t>
  </si>
  <si>
    <t>SCALE-UP Utah: Community-Academic Partnership to Address COVID-19 Vaccination Rates Among Utah Community Health Centers</t>
  </si>
  <si>
    <t>SCALE-UP Utah: Community-Academic Partnership to Address COVID-19 Among Utah Community Health Centers</t>
  </si>
  <si>
    <t>https://clinicaltrials.gov/show/NCT04939519</t>
  </si>
  <si>
    <t xml:space="preserve">Allocation: Randomized. Intervention model: Parallel Assignment. Primary purpose: Screening. Masking: Single (Participant). </t>
  </si>
  <si>
    <t>David Wetter, MS, PhD;Rachel Hess, MD, MS;Guilherme Del Fiol, MD, PhD</t>
  </si>
  <si>
    <t>University of Utah;University of Utah;University of Utah</t>
  </si>
  <si>
    <t xml:space="preserve">..Inclusion Criteria:....  -  current patient of a participating community health center....  -  have a working cellphone,....  -  have phone number listed in existing electronic medical record at their participating..     clinic....  -  speak English or Spanish.....Exclusion Criteria:....  -  Minors..      </t>
  </si>
  <si>
    <t>Behavioral: Text-Messaging (TM);Behavioral: Patient Navigation (PN)</t>
  </si>
  <si>
    <t>Uptake-Eligible (vaccination)</t>
  </si>
  <si>
    <t>NCT04939532</t>
  </si>
  <si>
    <t>SCALE-UP Utah: Community-Academic Partnership to Address COVID-19 Testing Among Utah Community Health Centers</t>
  </si>
  <si>
    <t>https://clinicaltrials.gov/show/NCT04939532</t>
  </si>
  <si>
    <t xml:space="preserve">..Inclusion Criteria:....  -  current patient of a participating community health center....  -  own a working cellphone,....  -  have their phone number listed in their existing electronic medical record at a..     participating clinic,....  -  speak English or Spanish.....Exclusion Criteria:....  -  Minors..      </t>
  </si>
  <si>
    <t>Uptake-Eligible</t>
  </si>
  <si>
    <t>NCT04941105</t>
  </si>
  <si>
    <t>Impact of PCSK9 Inhibition on Clinical Outcome in Patients During the Inflammatory Stage of the COVID-19</t>
  </si>
  <si>
    <t>Impact of PCSK9 Inhibition on Clinical Outcome in Patients During the Inflammatory Stage of the COVID-19: the Randomized, Double-blind, Phase III IMPACT-SIRIO 5 Study.</t>
  </si>
  <si>
    <t>https://clinicaltrials.gov/show/NCT04941105</t>
  </si>
  <si>
    <t xml:space="preserve">..Inclusion Criteria:....  1. Written informed consent for participation in the study....  2. Male and female age 18 or more at the time of signing the informed consent....  3. SARS-CoV-2 infection confirmed by Real-Time Reverse Transcription Polymerase Chain..     Reaction (RT-PCR)....  4. COVID-19 pneumonia with a typical radiological changes....  5. PaO2/FIO2 ratio less than or equal to 300....  6. COVID-19 Pneumonia in cytokine storm with elevated serum level of interleukin-6....Exclusion Criteria:....  1. Use of fibrates other than fenofibrate or fenofibric acid....  2. Known active infections or other clinical condition that contraindicate PCSK9..     inhibitors....  3. Known systemic hypersensitivity to PCSK9 inhibitors....  4. Estimated glomerular filtration rate &lt;30 ml/min/1.73 m2....  5. Absolute neutrophil count (ANC) less than 2000/mm3....  6. A platelet count less than 50000/mm3....  7. Creatine kinase (CK) greater than 3x upper limit of normal (ULN)....  8. Aspartate aminotransferase (AST) or alanine aminotransferase (ALT) greater than 3x..     upper limit of normal (ULN)....  9. Not expected to survive for more than 48 hours from screening.... 10. Unrelated co-morbidity with life expectancy &lt;3 months..... 11. Pregnancy.... 12. Any physical examination findings and/or history of any illness that, in the opinion..     of the study investigator, might confound the results of the study or pose an..     additional risk to the patient by their participation in the study.... 13. Patient being treated with other immunomodulators (except for glucocorticoids)..... 14. Patient included in any other interventional trial...      </t>
  </si>
  <si>
    <t>Drug: Evolocumab;Drug: Saline solution</t>
  </si>
  <si>
    <t>Death from any cause or need for intubation</t>
  </si>
  <si>
    <t>NCT04949061</t>
  </si>
  <si>
    <t>The Effectiveness of Culturally Adapted Cognitive Behavioral Intervention Among COVID-19 Survivors</t>
  </si>
  <si>
    <t>Culturally Adapted Cognitive Behavioral Intervention to Reduce Psychological Distress Among COVID-19 Survivors: A Randomized Controlled Trial</t>
  </si>
  <si>
    <t>https://clinicaltrials.gov/show/NCT04949061</t>
  </si>
  <si>
    <t>Talya Öztürk, BA</t>
  </si>
  <si>
    <t xml:space="preserve">..Inclusion Criteria:....  -  Being 18 years or above....  -  Getting infected with COVID-19 and currently, recovered....  -  Scoring 16 or above on Kessler Psychological Distress Scale (K10)....Exclusion Criteria:....  -  Imminent suicidal risk....  -  Having a severe psychiatric disorder (psychotic disorders, acute mania,..     substance/alcohol addiction, cluster B personality disorders)..      </t>
  </si>
  <si>
    <t>Psychological Distress;Quality of Life;Depressive Symptoms;Anxiety</t>
  </si>
  <si>
    <t>Other: Enhanced Treatment as Usual (ETA-U);Behavioral: Culturally Adapted Cognitive Behavioral Intervention (CA-CBI)</t>
  </si>
  <si>
    <t>NCT04949490</t>
  </si>
  <si>
    <t>A Trial Investigating the Safety and Effects of One or Two Additional Doses of Comirnaty or One Dose of BNT162b2s01 in BNT162-01 or BNT162-04 Trial Subjects</t>
  </si>
  <si>
    <t>A Phase II, Open-label, Rollover Trial to Evaluate the Safety and Immunogenicity of One or Two Boosting Doses of Comirnaty or One Dose of BNT162b2s01 in BNT162-01 Trial Subjects, or Two Boosting Doses of Comirnaty in BNT162-04 Trial Subjects</t>
  </si>
  <si>
    <t>https://clinicaltrials.gov/show/NCT04949490</t>
  </si>
  <si>
    <t>Biological: BNT162b2s01;Biological: BNT162b2</t>
  </si>
  <si>
    <t>The proportion of participants in each treatment group with at least one serious adverse event (SAE) or the proportion of adverse events of special interest (AESIs);The frequency of solicited local reactions (pain, tenderness, erythema/redness, induration/swelling) at the injection site recorded up to 7 days after each IMP injection;The frequency of solicited systemic reactions (vomiting, diarrhea, headache, fatigue/tiredness, fever, chills, nausea, new or worsened muscle pain, new or worsening joint pain) recorded up to 7 days after each IMP injection;The proportion of participants with at least one unsolicited treatment emergent adverse event (TEAE) occurring up to 28 days after IMP injection in each treatment group</t>
  </si>
  <si>
    <t>NCT04950673</t>
  </si>
  <si>
    <t>Open-label, Post-marketing, Prospective Study to Assess Impact of COVID-19 on Cognitive Function in Patients</t>
  </si>
  <si>
    <t>Open-label, Post-marketing, Prospective, Two-Armed Comparison Study to Assess Impact of SARS-CoV-2 or COVID-19 on Cognitive Function in Patients</t>
  </si>
  <si>
    <t>Cognivue, Inc.</t>
  </si>
  <si>
    <t>https://clinicaltrials.gov/show/NCT04950673</t>
  </si>
  <si>
    <t>Diego Cahn-Hidalgo, MD</t>
  </si>
  <si>
    <t xml:space="preserve">..Inclusion Criteria:....  -  Age = 18 years old....  -  Male or Female....  -  Previous diagnosis of COVID-19, but recovered &gt;3 months (Arm 1)....  -  Never infected or diagnosed with COVID-19 (Arm 2)....  -  Fluent in English....  -  Able to operate simple computerized device....  -  Willing to sign a written informed consent and ability to comply with study..     requirements....  -  Ability to provide demographic and medical history information....Exclusion Criteria:....  -  Individuals under 18 years old....  -  Currently under COVID-19 treatment or quarantine....  -  Previously known diagnosis of dementia and Alzheimer's....  -  Inability to provide written informed consent for self or complete cognitive testing..     (either using Cognivue Clarity or paper/pencil testing)....  -  Known severe terminal illness..      </t>
  </si>
  <si>
    <t>Cognitive Decline;Cognitive Dysfunction;Brain Health;Post CoV-2 Syndrome;COVID Long-Haul</t>
  </si>
  <si>
    <t>Device: Cognivue</t>
  </si>
  <si>
    <t>Cognitive decline</t>
  </si>
  <si>
    <t>NCT04960202</t>
  </si>
  <si>
    <t>EPIC-HR: Study of Oral PF-07321332/Ritonavir Compared With Placebo in Nonhospitalized High Risk Adults With COVID-19</t>
  </si>
  <si>
    <t>AN INTERVENTIONAL EFFICACY AND SAFETY, PHASE 2/3, DOUBLE-BLIND, 2-ARM STUDY TO INVESTIGATE ORALLY ADMINISTERED PF-07321332/RITONAVIR COMPARED WITH PLACEBO IN NONHOSPITALIZED SYMPTOMATIC ADULT PARTICIPANTS WITH COVID-19 WHO ARE AT INCREASED RISK OF PROGRESSING TO SEVERE ILLNESS</t>
  </si>
  <si>
    <t>https://clinicaltrials.gov/show/NCT04960202</t>
  </si>
  <si>
    <t xml:space="preserve">..Inclusion Criteria:....  -  Confirmed SARS-CoV-2 infection within 5 days prior to randomization....  -  Initial onset of COVID-19 signs/symptoms within 5 days prior to the day of..     randomization and at least 1 of the specified COVID-19 signs/symptoms present on the..     day of randomization....  -  Fertile participants must agree to use a highly effective method of contraception....  -  Has at least 1 characteristic or underlying medical condition associated with an..     increased risk of developing severe illness from COVID-19....Exclusion Criteria:....  -  History of or need for hospitalization for the medical treatment of COVID-19....  -  Prior to current disease episode, any confirmed SARS-CoV-2 infection....  -  Known medical history of active liver disease....  -  Receiving dialysis or have known moderate to severe renal impairment....  -  Known human immunodeficiency virus (HIV) infection with a viral load greater than 400..     copies/mL or taking prohibited medications for HIV treatment....  -  Suspected or confirmed concurrent active systemic infection other than COVID-19....  -  History of hypersensitivity or other contraindication to any of the components of the..     study intervention....  -  Current or expected use of any medications or substances that are highly dependent on..     CYP3A4 for clearance or are strong inducers of CYP3A4....  -  Has received or is expected to receive convalescent COVID-19 plasma....  -  Has received or is expected to receive any dose of a SARS-CoV-2 vaccine before the Day..     34 visit....  -  Participating in another interventional clinical study with an investigational..     compound or device, including those for COVID-19 through the long-term follow-up visit....  -  Known prior participation in this trial or other trial involving PF-07321332....  -  Oxygen saturation of &lt;92% on room air, or on their standard home oxygen..     supplementation for those who regularly receive chronic supplementary oxygen for an..     underlying lung condition....  -  Females who are pregnant or breastfeeding..      </t>
  </si>
  <si>
    <t>Drug: Placebo;Drug: Ritonavir;Drug: PF-07321332</t>
  </si>
  <si>
    <t>Proportion of participants with COVID-19 related hospitalization or death from any cause</t>
  </si>
  <si>
    <t>Antigua and Barbuda,Bouvet Island,Brunei Darussalam,Central African Republic,Cocos (Keeling) Islands,Cyprus,Hong Kong,Iceland,Jamaica,Kiribati,Malawi,Mayotte,Pitcairn,Portugal,Romania,Somalia,South Sudan,Syrian Arab Republic,Tanzania, United Republic of,Tunisia,Uganda,United Arab Emirates,United States Minor Outlying Islands</t>
  </si>
  <si>
    <t>NCT04973449</t>
  </si>
  <si>
    <t>Phase II/III Study of AZD2816, for the Prevention of COVID-19 in Adults</t>
  </si>
  <si>
    <t>A Phase II/III Partially Double-Blinded, Randomised, Multinational, Active-Controlled Study in Adults to Determine the Safety and Immunogenicity of AZD2816, a Vaccine for the Prevention of COVID-19</t>
  </si>
  <si>
    <t>https://clinicaltrials.gov/show/NCT04973449</t>
  </si>
  <si>
    <t xml:space="preserve">..Inclusion Criteria:....  1. Adult, = 18 years of age at the time of consent....     For inclusion in the SARS-CoV-2 seronegative population:....  2. No history of laboratory-confirmed SARS-CoV-2 infection (ie, no positive nucleic acid..     amplification test and no positive antibody test).....  3. Seronegative for SARS-CoV-2 at screening (lateral flow test to detect reactivity to..     the nucleoprotein).....  4. Medically stable such that, according to the judgment of the investigator,..     hospitalization within the study period is not anticipated and the participant appears..     likely to be able to remain on study through the end of protocol-specified follow-up....  5. Able to understand and comply with study requirements/procedures (if applicable, with..     assistance by caregiver, surrogate, or legally authorized representative) based on the..     assessment of the investigator....  6. Signed informed consent obtained before conducting any study-related procedures....  7. Contraceptive use by women should be consistent with local regulations regarding the..     methods of contraception for those participating in clinical studies.....     Previously COVID-19 Vaccinated Participants:....  8. Prior completion of a 2-dose primary homologous vaccination regimen against SARSCoV-2..     with either AZD1222 (2 standard doses as authorized vaccine or as investigational..     product in a clinical trial with a 4 to 12-week dosing interval) or with an mRNA..     vaccine approved for emergency or conditional use. The second dose in all cases should..     have been administered at least 3 months prior to first administration of study..     intervention.....Exclusion Criteria:....  1. History of allergy to any component of AZD1222/AZD2816.....  2. History of Guillain-Barré syndrome, any demyelinating disease, or any other..     neuroimmunologic condition....  3. Significant infection or other acute illness, including fever &gt; 100 °F (&gt; 37.8 °C) on..     the day prior to or day of randomization....  4. Any confirmed or suspected immunosuppressive or immunodeficient state, including..     asplenia or HIV/AIDS.....  5. Recurrent severe infections and use of immunosuppressant medication within the past 6..     months (= 20 mg per day of prednisone or its equivalent, given daily or on alternate..     days for = 15 days within 30 days prior to administration of study intervention). The..     following exceptions are permitted: Topical/inhaled steroids or short-term oral..     steroids (course lasting = 14 days)....  6. History of primary malignancy (see protocol)....  7. History of thrombocytopenia and/or thrombosis, including participants who have..     experienced major venous and/or arterial thrombosis in combination with..     thrombocytopenia following vaccination with any COVID-19 vaccine....  8. History of heparin-induced thrombocytopenia, congenital thrombophilia (ie, factor V..     Leiden, prothrombin G20210A, antithrombin III deficiency, protein C deficiency and..     protein S deficiency, factor XIII mutation, familial dysfibrinogenemia), auto-immune..     thrombophilia (antiphospholipid syndrome, anti-cardiolipin antibodies, anti-ß2-..     glycoprotein 1 antibodies), or paroxysmal nocturnal haemoglobinuria.....  9. Clinically significant bleeding (eg, factor deficiency, coagulopathy, or platelet..     disorder), or prior history of significant bleeding or bruising following..     intramuscular injections or venepuncture.... 10. Severe and/or uncontrolled cardiovascular disease, respiratory disease,..     gastrointestinal disease, liver disease, renal disease, endocrine disorder, or..     neurological illness, as judged by the Investigator.... 11. Any other significant disease, disorder, or finding that may significantly increase..     the risk to the participant because of participation in the study, affect the ability..     of the participant to participate in the study, or impair interpretation of the study..     data.... 12. Any autoimmune conditions, except mild psoriasis and vitiligo...      </t>
  </si>
  <si>
    <t>Biological: AZD2816;Biological: AZD1222</t>
  </si>
  <si>
    <t>To determine if the response against the B.1.351 variant elicited by a 2-dose AZD2816 vaccination is non-inferior to the response against the original Wuhan-Hu-1 strain elicited by a 2-dose AZD1222 vaccination in the unvaccinated cohort;To determine if the response against B.1.351 elicited by an AZD2816 booster dose in participants previously vaccinated with AZD1222 is non-inferior to the response against Wuhan-Hu-1 strain elicited by 2-dose AZD1222 administered to naïve participants;The safety and tolerability of a 2-dose primary vaccination with AZD2816 in the unvaccinated cohort;The safety and tolerability of a 2-dose primary vaccination with AZD2816 in the unvaccinated cohort;The safety and tolerability of 1 dose of AZD2816 in the previously vaccinated cohort with AZD1222;The safety and tolerability of 1 dose of AZD2816 in the previously vaccinated cohort with AZD1222</t>
  </si>
  <si>
    <t>NCT04977050</t>
  </si>
  <si>
    <t>The Role of Frequent Point-of-care Molecular Workplace Surveillance for Miners</t>
  </si>
  <si>
    <t>Keeping Rural Minority 'Essential' Workplaces Open Safely During the COVID-19 Pandemic: The Role of Frequent Point-of-care Molecular Workplace Surveillance for Miners (Short Title: The Miners' Pandemic Project)</t>
  </si>
  <si>
    <t>https://clinicaltrials.gov/show/NCT04977050</t>
  </si>
  <si>
    <t>Aksay Sood, MD;Akshay Sood, MD;Akshay Sood, MD</t>
  </si>
  <si>
    <t>;Asood@salud.unm.edu;ASood@salud.unm.edu</t>
  </si>
  <si>
    <t>;505-272-4751;505-272-4751</t>
  </si>
  <si>
    <t>University of New Mexico;</t>
  </si>
  <si>
    <t xml:space="preserve">..Inclusion Criteria:....  -  Male or Female Miner employed at intervention mine or the control mine.....  -  &gt; 18 years of age.....  -  Willing and able to provide and sign Informed Consent Form.....  -  Willing and able to comply with study procedures.....Exclusion Criteria:....  -  Unable or unwilling to provide and sign Informed Consent Form....  -  &lt; 18 years of age...      </t>
  </si>
  <si>
    <t>Diagnostic Test: Quidel quickvue antigen test for COVID-19</t>
  </si>
  <si>
    <t>Screening test (molecular)</t>
  </si>
  <si>
    <t>NCT04977479</t>
  </si>
  <si>
    <t>The Safety of Administering a Second Dose of a COVID-19 mRNA Vaccine in Individuals Who Experienced a Systemic Allergic Reaction to an Initial Dose</t>
  </si>
  <si>
    <t>A Randomized, Placebo-controlled Crossover Study to Assess the Safety of Administering a Second Dose of a COVID-19 mRNA Vaccine in Individuals Who Experienced a Systemic Allergic Reaction to an Initial Dose</t>
  </si>
  <si>
    <t>https://clinicaltrials.gov/show/NCT04977479</t>
  </si>
  <si>
    <t xml:space="preserve">Allocation: Randomized. Intervention model: Crossover Assignment. Primary purpose: Basic Science. Masking: Triple (Participant, Care Provider, Investigator). </t>
  </si>
  <si>
    <t>Pamela A Guerrerio, M.D.;Ellen Zekster, R.N.;For more information at the NIH Clinical Center contact Office of Patient Recruitment (OPR)</t>
  </si>
  <si>
    <t>;ellen.zektser@nih.gov;prpl@cc.nih.gov</t>
  </si>
  <si>
    <t>;(301) 761-7565;800-411-1222</t>
  </si>
  <si>
    <t xml:space="preserve">..-  INCLUSION CRITERIA:....In order to be eligible to participate in this study, an individual must meet all of the..following criteria:....  -  Ability to provide informed consent.....  -  Stated willingness to comply with all study procedures (including discontinuing..     medications as needed and availability for the duration of the study.....  -  Aged 16-69 years.....  -  Must have experienced a systemic allergic reaction (CoFAR Grade 2 or 3 reaction..     regardless of tryptase OR Grade 1 reaction with elevated tryptase [1.2 X baseline plus..     2 ng/mL] per modified CoFAR Grading Scale for Systemic Allergic Reactions Version 3.0)..     to the first dose of the Pfizer-BioNTech or Moderna COVID-19 vaccine. Patients without..     documented hypoxia, hypotension, or evidence of end-organ damage who were treated with..     epinephrine infusion would be considered as CoFAR Grade 3 reaction and may be eligible..     per investigator discretion.....  -  Must be at least 28 days out from their first dose of the Moderna vaccine or 21 days..     from their first dose of the Pfizer-BioNTech vaccine before proceeding with the..     placebo or vaccine challenge in this study.....  -  Have a primary care physician or other health care provider who will manage their..     medical care outside of this study.....EXCLUSION CRITERIA:....An individual who meets any of the following criteria will be excluded from participation..in this study:....  -  Experienced a Grade 4 systemic allergic reaction (per CoFAR Grading Scale for Systemic..     Allergic Reactions Version 3.0) to the first dose of the Pfizer-BioNTech or Moderna..     COVID-19 vaccine.....  -  Known exposure to SARS-CoV-2 and still within the quarantine window.....  -  Symptoms consistent with acute COVID-19 infection or known COVID-19 infection..     (positive reverse transcription-polymerase chain reaction [RT-PCR] or antigen test)..     and still within the quarantine window....  -  Have an acute illness, including body temperature greater than 100.4 degrees F, within..     14 days prior to enrollment.....  -  History of autoimmune or other disorders requiring systemic immune modulators.....  -  Are moderately or severely immunocompromised.....  -  History of acute urticaria within 28 days prior to enrollment.....  -  Pregnant.....  -  Have received any vaccines within 14 days prior to enrollment.....  -  Scheduled or planned receipt of approved or experimental vaccine prior to visit 3.....  -  Had any allergen immunotherapy administration within 24 hours prior to the first study..     vaccination or plan to receive within 24 hours after the second study vaccination.....  -  Have received a biological therapy within 6 months prior to enrollment.....  -  Use of systemic steroids for any reason within 28 days prior to enrollment.....  -  Use of zileuton within 14 days prior to enrollment.....  -  Use of EUA monoclonal antibodies casirivimab and indevimab, or bamlanivimab, or any..     other antibody agent for treatment or prevention of COVID-19 within 3 months of..     randomization.....  -  Presence of condition(s) that, in the judgment of the investigator or the referring..     physician, may put the participant at undue risk or make them unsuitable for..     participation in the study...      </t>
  </si>
  <si>
    <t>Systemic Allergic Reaction</t>
  </si>
  <si>
    <t>Biological: Pfizer-BioNTech COVID-19 Vaccine (comirnaty);Other: Placebo</t>
  </si>
  <si>
    <t>CoFAR Grade 2 and above reaction regardless of tryptase, or CoFAR grade 1 with elevated tryptase [1.2 X baseline plus 2ng/ml])</t>
  </si>
  <si>
    <t>NCT04978038</t>
  </si>
  <si>
    <t>Fourth Dose of mRNA COVID-19 Vaccine in Residents of LTCFs</t>
  </si>
  <si>
    <t>Fourth Dose of Pfizer mRNA COVID-19 Vaccine in Residents of Long-Term Care Facilities</t>
  </si>
  <si>
    <t>https://clinicaltrials.gov/show/NCT04978038</t>
  </si>
  <si>
    <t>Mark Loeb, MD;Mark Loeb, MD</t>
  </si>
  <si>
    <t>;905-525-9140</t>
  </si>
  <si>
    <t xml:space="preserve">..Inclusion Criteria:....  -  LTCF residents = 65 years who have received three doses of mRNA vaccine.....Exclusion Criteria:....  -  Immunocompromised individuals due to known or suspected immunodeficiency or due to..     receipt of immunosuppressive medication (e.g., steroids, biologics).....  -  Having had a severe adverse reaction (e.g., anaphylactic allergy) to mRNA or..     pneumococcal vaccine.....  -  Having received pneumococcal polysaccharide vaccine within 12 months.....  -  LTCF residents who have an interval less than 3 months from their third mRNA COVID..     vaccine dose...      </t>
  </si>
  <si>
    <t>SARS-CoV2 Infection;Coronavirus Infection</t>
  </si>
  <si>
    <t>Drug: mRNA- COVID-19;Drug: Prevnar13</t>
  </si>
  <si>
    <t>Detection of neutralizing antibodies</t>
  </si>
  <si>
    <t>NCT04982757</t>
  </si>
  <si>
    <t>Accelerated TMS for Depression and OCD</t>
  </si>
  <si>
    <t>COVID-19 Compatible Accelerated TMS Therapy</t>
  </si>
  <si>
    <t>https://clinicaltrials.gov/show/NCT04982757</t>
  </si>
  <si>
    <t>Conor Liston, MD, PhD;Megan Johnson;Megan Johnson</t>
  </si>
  <si>
    <t>;tmsinfo@med.cornell.edu;tmsinfo@med.cornell.edu</t>
  </si>
  <si>
    <t>;212-746-2246;212-746-2246</t>
  </si>
  <si>
    <t xml:space="preserve">..Inclusion Criteria:....  -  Diagnosis of major depressive disorder OR obsessive-compulsive disorder (DSM-V..     criteria)....  -  Hamilton Depression Rating Scale score greater than or equal to 18 OR Yale-Brown..     Obsessive-Compulsive Scale score greater than or equal to 16....  -  Failure to respond in the current episode to at least one antidepressant or other..     pharmacotherapy at an adequate dose and duration as measured by a modified..     antidepressant treatment history....  -  Off antidepressants OR on a stable dose of antidepressants for greater than or equal..     to four weeks with plans to remain on this stable dose during the study....  -  Capacity to consent....Exclusion Criteria:....  -  Imminent risk of suicide (based on the CSSRS)....  -  Presence of primary psychiatric diagnoses other than OCD, MDD and/or co-morbid GAD..     (ex. PTSD, MDD with psychotic features, primary psychotic illness, Bipolar I or II)....  -  Evidence of cognitive impairment (MMSE score falling 1 SD below mean score for his/her..     age and education)....  -  Evidence of psychotic symptoms on diagnostic interview (interfering with capacity to..     consent)....  -  Have met criteria for any significant substance use disorder within the past 6 months....  -  Recent onset (within 8 weeks of screening) of psychotherapy....  -  Prior exposure to this accelerated TMS treatment protocol during the current..     depressive episode....  -  Participated in any clinical trial with an investigational drug or device within the..     past 6 weeks prior to screening....  -  Evidence or history of significant neurological disorder including moderate-severe..     head trauma, stroke, Parkinson's disease or other movement disorder (except benign..     essential tremor), epilepsy....  -  History of seizures (except juvenile febrile seizures) or any condition/concurrent..     medication that could notably lower seizure threshold....  -  Presence of foreign metal bodies/implanted intracranial devices (MRI contraindication)....  -  Current pregnancy or planning to conceive during the study....  -  Abnormal bloodwork for electrolytes, thyroid or liver function..      </t>
  </si>
  <si>
    <t>Depression;OCD</t>
  </si>
  <si>
    <t>Device: MagVenture MagPro System with Brainsight neuronavigation device</t>
  </si>
  <si>
    <t>Change in Montgomery-Asberg Depression Rating Scale (MADRS) scores for participants with treatment resistant depression;Percent Change in Yale-Brown Obsessive Compulsive Scale (YBOCS) scores for participants with OCD</t>
  </si>
  <si>
    <t>NCT04992260</t>
  </si>
  <si>
    <t>Efficacy, Immunogenicity and Safety of COVID-19 Vaccine , Inactivated in Children and Adolescents</t>
  </si>
  <si>
    <t>A Multi-center, Randomized, Double-blind, Placebo-controlled Phase ? Clinical Trial to Evaluate the Efficacy, Immunogenicity and Safety of COVID-19 Vaccine(Vero Cell) ,Inactivated in Children and Adolescents Aged 6 Months to 17 Years</t>
  </si>
  <si>
    <t>https://clinicaltrials.gov/show/NCT04992260</t>
  </si>
  <si>
    <t>Zeng Gang, Doctor;Zeng Gang, Doctor</t>
  </si>
  <si>
    <t>;zengg@sinovac.com</t>
  </si>
  <si>
    <t>;010-82799315</t>
  </si>
  <si>
    <t>Facultad de Medicina, Pontlficla Universidad Católica de Chile;</t>
  </si>
  <si>
    <t xml:space="preserve">..Inclusion Criteria:....  -  Healthy children and adolescents aged 6 months to 17 years;....  -  The participants and/or their guardians are able to understand and sign the informed..     consent voluntarily (in accordance with the local regulations);....  -  Able to comply with study procedures based on the assessment of the Investigator;....  -  Female participants of childbearing potential (post-menarche girls or in accordance..     with the local standard of care) may be enrolled in the study if the participant..     fulfills all the following criteria:....       -  Has a negative pregnancy test on the day of the first dose (Day 0).....       -  Has practiced adequate contraception or has abstained from all activities that..          could result in pregnancy for at least 28 days prior to the first dose (Day 0).....       -  Has agreed to continue adequate contraception through 3 months following the..          second dose (Day 28).....       -  Is not currently breastfeeding.....  -  Must be willing to provide verifiable identification (in accordance with the local..     regulations), has means to be contacted and to contact the investigator during the..     study.....Exclusion Criteria:....  -  History of confirmed infection of SARS CoV-2 prior to randomization;....  -  Close contact with a confirmed COVID-19 within 14 days prior to randomization;....  -  Prior administration of an investigational coronavirus vaccine or current/planned..     simultaneous participation in another interventional study to prevent or treat..     COVID-19;....  -  Allergy to vaccines or vaccine/placebo ingredients, and serious adverse reactions to..     vaccines, such as urticaria, dyspnea, angioneuroedema;....  -  Personal or first-grade relative (siblings) history of multisystem inflammatory..     disease in children (MIS-C);....  -  Significant chronic illnesses that, in the opinion of the investigator, is at a stage..     where it might interfere with trial conduct or completion (may include, but are not..     limited to cardiovascular disease, liver or kidney disorders, respiratory illnesses)....  -  Significant chronic central nervous system diseases or neuromuscular disorders,..     psychosis or severe cognitive behavioral disorder, in the opinion of the investigator,..     including epilepsy, autism spectrum disorder, intellectual disabilities (excluding..     Down Syndrome);....  -  Acute central nervous system diseases such as encephalitis/myelitis, acute..     disseminating encephalomyelitis, and related disorders;....  -  History of autoimmune and/or haematological diseases (including but not limited to..     systemic lupus erythematosus, thyroidectomy, autoimmune thyroid disease, any form of..     malignant tumor, asplenia, functional asplenia, or splenectomy resulting from any..     condition); well controlled type I diabetes mellitus is allowed;....  -  History of bleeding disorders (e.g. factor deficiency, coagulopathy or platelet..     disorder), or prior history of significant bleeding or bruising following IM..     injections or venipuncture;....  -  Immunosuppressive therapy (systemic corticoid therapy, e.g. prednisone =2 mg/Kg/d or..     =20 mg/day for &gt;14 days), cytotoxic therapy (antineoplastic chemotherapy, radiation..     therapy), (excluding topical or aerosol corticosteroid therapy) in the past 6 months;....  -  Receipt of blood products or immunoglobulins in the past 3 months;....  -  Receipt of other investigational drugs in the past 30 days;....  -  Receipt of attenuated live vaccines in the past 14 days;....  -  Receipt of inactivated or subunit vaccines in the past 7 days;....  -  Acute exacerbation or presentation of stable chronic diseases (including but not..     limited to asthma, migraine, gastrointestinal disorder, etc;....  -  Acute febrile illness with oral temperature &gt;37.7°C or axillary temperature &gt;37.5°C on..     the day of vaccination (refer to section 7.1 Delay/Discontinuation of Study..     Vaccination); enrollment could be considered if the fever is absent for 72 hours;....  -  Any confirmed or suspected human immunodeficiency virus (HIV) infection;....  -  Children in care or under a court order;....  -  According to the investigator's judgment, the subject has any other factors that might..     interfere with the results of the clinical trial or pose additional risk to the..     subject due to participation in the study...      </t>
  </si>
  <si>
    <t>Biological: Controlled vaccine;Biological: Inactivated COVID-19 Vaccine</t>
  </si>
  <si>
    <t>Efficacy index-incidence of RT-PCR confirmed symptomatic COVID-19 cases with onset</t>
  </si>
  <si>
    <t>Central African Republic,Chad,Malawi,Peru,Somalia,Tunisia</t>
  </si>
  <si>
    <t>NCT04992273</t>
  </si>
  <si>
    <t>https://clinicaltrials.gov/show/NCT04992273</t>
  </si>
  <si>
    <t>NCT05000216</t>
  </si>
  <si>
    <t>COVID-19 Booster Vaccine in Autoimmune Disease Non-Responders</t>
  </si>
  <si>
    <t>Booster Effects With Autoimmune Treatments in Patients With Poor Response to Initial COVID-19 Vaccine (ACV01)</t>
  </si>
  <si>
    <t>https://clinicaltrials.gov/show/NCT05000216</t>
  </si>
  <si>
    <t>Judith A. James, MD, PhD;Meggan C. Mackay, MD, MS;Dinesh Khanna, MBBS, MSc;Amit Bar-Or, MD, FRCP;Virginia Pascual, MD;Stacy Ardoin, MD;Natasha Mckerran Ruth, MD;Tracey Wright, MD</t>
  </si>
  <si>
    <t>Arthritis and Clinical Immunology Program, Oklahoma Medical Research Foundation;Center of Autoimmune Musculoskeletal and Hematopoietic Diseases, Feinstein Institute for Medical Research;University of Michigan Health, Michigan Medicine;Center for Neuroinflammation and Neurotherapeutics, Perelman School of Medicine, University of Pennsylvania;Drukier Institute for Children's Health, Weill Cornell Medical College;Nationwide Children's Hospital Rheumatology Department;Medical University of South Carolina, Pediatric Rheumatology;UT Southwestern Medical Center, Pediatric Rheumatology</t>
  </si>
  <si>
    <t>..Inclusion Criteria Adults:....Individuals who meet all the following criteria are eligible for enrollment as study..participants-....  1. Individuals that meet classification criteria for:....       -  systemic lupus erythematosus (SLE)....       -  systemic sclerosis (SSc)....       -  rheumatoid arthritis (RA)....       -  multiple sclerosis (MS), or....       -  pemphigus....  2. Participants must meet:....       -  the 2019 American College of Rheumatology/European League Against Rheumatism..          (ACR/EULAR) or the 2012 Systemic Lupus International Collaborating Clinics..          Classification Criteria (SLICC) classification criteria for SLE....       -  the 2010 ACR/EULAR classification criteria for RA....       -  the 2013 EULAR/ACR classification criteria for SSc....       -  the 2017 McDonald criteria for MS, and....       -  the international consensus criteria for pemphigus....     Note: If a participant has been diagnosed with more than one autoimmune disease, the..     participant will be assessed based on the disease that is selected for study entry....  3. Willing and able to sign informed consent....  4. Documented full COVID-19 vaccination (e.g., Centers for Disease Control and Prevention..     [CDC] vaccination card or documentation in medical records) that was completed = 4..     weeks prior and no more than 52 weeks prior to the Screening visit....  5. Negative serologic or suboptimal response to initial COVID-19 vaccine regimen- defined..     as an Elecsys® Anti-Severe Acute Respiratory Syndrome Coronavirus-2..     (anti-SARS-CoV-2-spike (S) protein receptor binding domain (RBD)) result = 200 U/mL at..     Screening visit....     -Initial COVID-19 vaccine regimen is defined as either:....       -  2 doses of the Pfizer-BioNTech COVID-19 vaccine....       -  2 doses of the Moderna COVID-19 vaccine, or....  6. Must be currently taking one of the following IS medications with or without..     additional disease related medications:....       -  mycophenolate mofetil (minimum of 1,000 mg per day)/mycophenolic acid (minimum of..          720 mg per day)....       -  methotrexate (minimum of 7.5mg per week), or....       -  B cell depleting agents within the past 18 months (such as rituximab,..          ocrelizumab, or ofatumumab)....            -  If taking mycophenolate mofetil (MMF)/mycophenolic acid (MPA) or..               methotrexate (MTX), the participant must have initiated therapy at least 8..               weeks prior to randomization and be taking the same medications (regardless..               of dose) as at the time of the initial COVID-19 vaccine regimen....            -  Participants on B cell depleting therapy may enter the study if they are..               also taking MMF/MPA or MTX. In this case, the MMF/MPA or MTX would not be..               withheld for the vaccine booster dose(s)....            -  Participants taking both MMF/MPA and MTX will be excluded from the study....  7. No changes in background IS medications in the 8 weeks prior to Screening, excluding..     the following:....       -  hydroxychloroquine (HCQ)....       -  Intraarticular steroids....       -  The addition of prednisone at =10 mg per day or prednisone at any dose when given..          for = 3 days, and....       -  Corticosteroid bursts for non-autoimmune disease-related conditions, such as..          asthma or chronic obstructive pulmonary disease (COPD), are permitted....Exclusion Criteria Adults:....Individuals who meet any of these criteria are not eligible for enrollment as study..participants-....  1. Inability or unwillingness of a participant to give written informed consent or comply..     with study protocol....  2. History of severe allergic reaction to the initial COVID-19 vaccine regimen, or any..     component of any of the COVID-19 vaccines, or to polyethylene glycol (PEG)....  3. Ongoing treatment for a malignancy with chemotherapy or immunotherapy....  4. Active disease (per the Investigator's decision) resulting in inability to hold the..     immunosuppressive therapy in the Mycophenolate Mofetil (MMF)/Mycophenolic Acid (MPA)..     or Methotrexate (MTX) arms of the study....     The potential impact of temporarily holding medication for participants with a recent..     mild disease flare within 4 weeks should be carefully considered....  5. Active disease during the Screening period resulting in:....       -  an increase/addition of immunosuppressive medications, or....       -  a suggestion of multiple sclerosis (MS) relapse per the investigator....  6. Recent or current Severe Acute Respiratory Syndrome Coronavirus-2 (SARS-CoV-2)..     infection defined as:....       -  Documented SARS-CoV-2 infection in the past 30 days (from the day the participant..          is diagnosed by positive test to Screening), or....       -  A positive result on a molecular COVID-19 test at Screening....  7. Receipt of a COVID-19 vaccine booster prior to Screening with the Moderna COVID-19..     vaccine, Pfizer-BioNTech COVID-19 vaccine, or Janssen COVID-19 vaccine....  8. Participants with:....       -  a history of autoimmune disease-related myocarditis within 3 years....       -  autoimmune disease-related pericarditis within the past year, or....       -  inflammatory myocarditis/pericarditis following initial COVID-19 vaccine regimen....  9. Participants with active bacterial or viral infections who have received antibiotics..     within the 14 days prior to Screening, including participants with evidence of:....       -  Human Immunodeficiency Virus (HIV)....       -  Hepatitis B as indicated by surface antigen or hepatitis B core antibody..          positivity....       -  Hepatitis C as indicated by anti-hepatitis C antibody positivity....            -  Note: If a participant is Hepatitis C antibody positive, they will be..               eligible to participate in the study if he/she is negative for viral load at..               Screening.... 10. Participants with common variable immunodeficiency disease, as well as any..     participants currently receiving immune globulin replacement therapy.... 11. Participants who received licensed or investigational monoclonal antibodies or plasma..     products directed against SARS-CoV-2 within 30 days of Screening.... 12. Participants who have received any live vaccines within 2 months of the anticipated..     study vaccine dose or who will have need of a live vaccine at any time during the..     study.... 13. Currently pregnant or breastfeeding.... 14. Participants who are planning a pregnancy during the course of the trial.... 15. Hemoglobin (Hgb) &lt; 8.0 g/dL (80 g/L).... 16. Past or current medical problems or finding</t>
  </si>
  <si>
    <t>Rheumatoid Arthritis;Systemic Lupus Erythematosus (SLE);Pemphigus Vulgaris;Multiple Sclerosis;Systemic Sclerosis (SSc);Pediatric SLE;Juvenile Idiopathic Arthritis;Juvenile Dermatomyositis;Pediatric-Onset Multiple Sclerosis (POMS)</t>
  </si>
  <si>
    <t>Biological: IS (B cell depletion therapy);Drug: IS (MTX);Drug: IS (MMF or MPA);Biological: Ad26.COV2.S;Biological: BNT162b2;Biological: Moderna mRNA-1273</t>
  </si>
  <si>
    <t>Proportion of adult and pediatric participants who have a protective antibody response at Week 4</t>
  </si>
  <si>
    <t>NCT05019482</t>
  </si>
  <si>
    <t>Intervention Program Among University Student to Promote Physical Activity and Reduce the Sedentary Time</t>
  </si>
  <si>
    <t>Effects of an Intervention Among University Student to Promote Physical Activity and Reduce the Sedentary Time During COVID-19 Pandemic</t>
  </si>
  <si>
    <t>https://clinicaltrials.gov/show/NCT05019482</t>
  </si>
  <si>
    <t>ELODIE CHARBONNIER, PhD</t>
  </si>
  <si>
    <t>UNIVERSITE DE NIMES - UPR APSY-v</t>
  </si>
  <si>
    <t xml:space="preserve">..Inclusion Criteria:....  -  Students at the University of Nimes....Exclusion Criteria:....  -  Physical diseases that prevent PA practice....  -  Depending on the evolution of sanitary conditions and governmental instructions in..     relation to COVID-19, the absence of a negative PCR test or vaccination may be a..     criterion for exclusion....  -  not to be a student of the University of Nîmes....  -  not signing the consent form to participate in the study..      </t>
  </si>
  <si>
    <t>Physical Activity;Sedentary Behavior;Young Adults;Student</t>
  </si>
  <si>
    <t>Behavioral: University-based intervention to promote PA and reduce ST</t>
  </si>
  <si>
    <t>Sedentary Time (ST);Change in level of physical activity (PA)</t>
  </si>
  <si>
    <t>NCT05028361</t>
  </si>
  <si>
    <t>Simultaneous mRNA COVID-19 and IIV4 Vaccination Study</t>
  </si>
  <si>
    <t>Safety of Simultaneous Versus Sequential Administration of mRNA COVID-19 Vaccines and Quadrivalent Inactivated Influenza Vaccine (IIV4) in Adults and Adolescents: A Randomized Observer Blinded Study</t>
  </si>
  <si>
    <t>https://clinicaltrials.gov/show/NCT05028361</t>
  </si>
  <si>
    <t>Emmanual B Walter, MD, MPH;Karen R Broder, MD;Kawsar Talaat, MD;Elizabeth Schlaudecker, MD, MPH</t>
  </si>
  <si>
    <t>Duke University;Centers for Disease Control and Prevention;Johns Hopkins University;Children's Hospital Medical Center, Cincinnati</t>
  </si>
  <si>
    <t xml:space="preserve">..Inclusion Criteria:....  -  Persons aged =12 years if receiving primary two-dose mRNA COVID-19 vaccine series or..     persons aged =18 years if receiving a third mRNA COVID-19 vaccine dose according to..     FDA authorization or approval and ACIP recommendation. Note: receipt of an mRNA..     COVID-19 vaccine within 8 hours of enrollment is permitted....  -  English or Spanish literate....  -  Intention of receiving influenza vaccine and COVID-19 vaccine based on ACIP-CDC..     guidelines....  -  Willing to provide written informed consent....  -  Intention of being available for entire study period and complete all relevant study..     procedures, including follow-up phone calls and clinic visits....Exclusion Criteria:....  -  Currently pregnant, planning to become pregnant within the first three months of the..     study per participant self-report or likely to be pregnant per screening criteria as..     defined in Section 5.1 at Visit 1....  -  Prior receipt of IIV4 during the 2021-2022 influenza season....  -  Prior receipt of non-mRNA COVID-19 vaccine....  -  Prior receipt of more than 2 mRNA COVID-19 vaccines....  -  Documented COVID-19 infection within 6 weeks prior to enrollment confirmed by either..     medical history or lab testing....  -  History of severe allergic reaction after a previous dose of any influenza vaccine; or..     to an influenza vaccine component, including egg protein....  -  History of severe adverse reaction associated with a vaccine and/or severe allergic..     reaction (e.g. anaphylaxis) to any component of an mRNA vaccine....  -  Receipt of any licensed inactivated vaccine within 2 weeks prior to enrollment in this..     study, receipt of any licensed live vaccine within 4 weeks prior to enrollment in this..     study, or receipt of Shingrix (Zoster Vaccine Recombinant, Adjuvanted) or HEPLISAV-B..     (Hepatitis B Vaccine (Recombinant), Adjuvanted) vaccine within 6 weeks prior to..     enrollment in this study or planning receipt of any vaccines following enrollment..     until 6 weeks after receipt of the second dose of mRNA COVID-19 vaccine....  -  Has an active neoplastic disease (excluding non-melanoma skin cancer or prostate..     cancer that is stable in the absence of therapy) or a history of any hematologic..     malignancy*....     *Participants with a history of malignancy may be included if, after previous..     treatment by surgical excision, chemotherapy or radiation therapy, the participant has..     been observed for a period that in the investigator's estimation provides a reasonable..     assurance of sustained cure....  -  Thrombocytopenia, bleeding disorder, or anticoagulant use contraindicating..     intramuscular injection (a daily aspirin may be acceptable).....  -  Has immunosuppression as a result of an underlying illness or medications, such as..     antirejection/transplant regimens or immunomodulatory agents. Stable HIV disease is..     permitted per the following parameters:....     a. Confirmed stable HIV disease defined as document viral load &lt;50 copies/mL and CD4..     count &gt;200 within 6 months before enrollment, and on stable antiretroviral therapy for..     at least 6 months....  -  Has known hepatitis B (HBV) or hepatitis C (HBC). Stable HBV or HBC are permitted per..     the following parameters:....       1. If known HBV: confirmed inactive chronic HBV infection: HBsAg present for =6..          months and HBeAg negative, anti-HBe positive; serum HBV DNA &lt;2000 IU/mL;..          persistently normal ALT or AST levels; in those who had liver biopsy, findings..          that confirm absence of significant necroinflammation....       2. If known HCV: evidence of sustained virological response for =12 weeks after..          treatment or without evidence of HCV RNA viremia (undetectable HCV RNA)....  -  Use of oral, parenteral, or high-dose inhaled glucocorticoids....     *For definition of high-dose inhaled glucocorticoids, reference Appendix B.....  -  History of Guillain-Barré syndrome....  -  Anyone who is already enrolled or plans to enroll in another clinical trial with an..     investigational product during the study period.*....     *Per protocol, co-enrollment in observational or behavioral intervention studies are..     permitted at any time. An investigational product may be permitted for therapy of an..     illness condition that occurs during the study period e.g. COVID-19 illness.....  -  Hearing loss determined by the investigators to prevent successful communication over..     the phone....  -  History of myocarditis or pericarditis....  -  History of multisystem inflammatory syndrome in children (MIS-C) or adults (MIS-A).....  -  Has injury or other reason why deltoid site on both arms cannot be used for..     vaccinations.....  -  Any condition which, in the opinion of the investigators, may pose a health risk to..     the subject or interfere with the evaluation of the study objectives.....  -  Anyone who is a relative of any research study personnel.....  -  Anyone who is an employee of any research study personnel...      </t>
  </si>
  <si>
    <t>Pain;Quality of Life;Injection Site Reaction;Adverse Drug Event</t>
  </si>
  <si>
    <t>Biological: mRNA COVID-19;Biological: IIV4;Other: Placebo</t>
  </si>
  <si>
    <t>Number of participants with moderate or more severe fever, chills, myalgia, or arthralgia in the Simultaneous Group and the Sequential Group following both Vaccination Visit 1 and 2</t>
  </si>
  <si>
    <t>NCT05032976</t>
  </si>
  <si>
    <t>Comirnaty Korea PMS</t>
  </si>
  <si>
    <t>A Prospective, Single-arm, Open-label, Non-interventional, Multicenter to Assess the Safety of BNT162b2 in Domestic Post-marketing Surveillance</t>
  </si>
  <si>
    <t>https://clinicaltrials.gov/show/NCT05032976</t>
  </si>
  <si>
    <t xml:space="preserve">..1. Inclusion criteria....Subjects must meet all of the following inclusion criteria to be eligible for inclusion in..the study:....  1. Korean subjects who are eligible for administration of BNT162b2 according to the..     locally approved labeling (indication, age criteria etc.)....  2. Evidence of a personally signed and dated data privacy statement indicating that the..     subject (or a legally acceptable representative) has been informed of all pertinent..     aspects of the study.....       -  Data privacy statement signed by the subjects and parents or legal representative..          for subjects aged 19 years and below 2. Exclusion criteria....Subjects meeting any of the following criteria will be excluded in the study:....  1. Subjects who involved in the contraindications of use indicated in the locally..     approved labeling....  2. Subjects with a history of hypersensitivity to any ingredients of this product or this..     product..      </t>
  </si>
  <si>
    <t>COVID-19;Vaccines;Adverse Effects;SARS-CoV-2;Safety</t>
  </si>
  <si>
    <t>Biological: BNT162b2 5 to 11 Years of age;Biological: BNT162b2 12 Years of age and older</t>
  </si>
  <si>
    <t>Number of subjects with Unsolicited adverse events;Number of subjects with Solicited adverse events</t>
  </si>
  <si>
    <t>NCT05035420</t>
  </si>
  <si>
    <t>A Noninvasive Multimodal Biosensing Device for Screening and Monitoring Response to Treatment of Infectious Respiratory Diseases</t>
  </si>
  <si>
    <t>A Pilot Study to Evaluate a Noninvasive Multimodal Biosensing Device for Screening and Monitoring Response to Treatment of Infectious Respiratory Diseases.</t>
  </si>
  <si>
    <t>Eunice Kennedy Shriver National Institute of Child Health and Human Development (NICHD)</t>
  </si>
  <si>
    <t>https://clinicaltrials.gov/show/NCT05035420</t>
  </si>
  <si>
    <t>Amir Gandjbakhche, Ph.D.;Kosar Khaksari, Ph.D.;For more information at the NIH Clinical Center contact Office of Patient Recruitment (OPR)</t>
  </si>
  <si>
    <t>;kosar.khaksari@nih.gov;prpl@cc.nih.gov</t>
  </si>
  <si>
    <t>;(301) 496-6786;800-411-1222</t>
  </si>
  <si>
    <t>Eunice Kennedy Shriver National Institute of Child Health and Human Development (NICHD);</t>
  </si>
  <si>
    <t xml:space="preserve">..-  INCLUSION CRITERIA:....In order to be eligible to participate in this study, an individual must meet all of the..following criteria:....  -  Provision of signed and dated informed consent form.....  -  Stated willingness to comply with all study procedures and availability for the..     duration of the study.....  -  Male or female aged 18 years or greater.....  -  In good general health as evidenced by medical history with no signs of cough, sneeze..     and upper respiratory symptoms.....  -  Body temperature in normal range (afebrile, temperature &lt; 100.4 (Infinite) F) on the..     day of the experiment.....EXCLUSION CRITERIA:....  -  Any skin disease.....  -  Fever (Temperature greater than or equal to 100.4 degrees F).....  -  Any past or present cardiovascular or pulmonary diseases.....  -  Known adverse reaction to latex.....  -  Any medical condition that, in the opinion of the Principal Investigator would..     preclude the inclusion of a patient onto this research study.....  -  Unable or unwilling to give informed consent.....  -  Individuals with known respiratory conditions.....  -  Individuals who are currently taking medication that may cause methemoglobinemia such..     as nitrates derivatives, sulfonamides, dapsone, phenacetin, phenazopyridine, some..     local anesthetics such as prilocaine, topical anesthetics such as emla cream,..     benzocaine.....  -  Individuals with history of seizure.....  -  Smokers and those on narcotics.....  -  Pregnant women are excluded due to risk associated to hypercapnia risk..      </t>
  </si>
  <si>
    <t>COVID-19;Upper Respiratory Infection;Lower Respiratory Infection</t>
  </si>
  <si>
    <t>Device: Fitbit;Device: Douglas Bag;Device: Periflux 6000 EPOS;Device: BIOPAC;Device: Flowmet;Device: NIRS</t>
  </si>
  <si>
    <t>Compare performance of a multimodal biosensor device with commercial systems for measuring vital physiological signals including cardiac, respiratory, and tissue oxygenation in individuals at rest.</t>
  </si>
  <si>
    <t>NCT05039645</t>
  </si>
  <si>
    <t>Use of Remote Thermovisual Monitoring in Patients With a Previous Diabetic Foot Ulcer</t>
  </si>
  <si>
    <t>A Pilot Study to Investigate the Use of Remote Thermovisual Monitoring in Patients With a Previous Diabetic Foot Ulcer, During the COVID-19 Pandemic.</t>
  </si>
  <si>
    <t>Bluedrop Medical Limited</t>
  </si>
  <si>
    <t>https://clinicaltrials.gov/show/NCT05039645</t>
  </si>
  <si>
    <t>Andrew Boulton, PhD;Caroline McIntosh, PhD;Caroline Abbott, PhD</t>
  </si>
  <si>
    <t>;;C.Abbott@mmu.ac.uk</t>
  </si>
  <si>
    <t>;;07801352918</t>
  </si>
  <si>
    <t>Prof. of Medicine, University of Manchester &amp; Consultant Physician, Manchester Royal Infirmary;Podiatric Medicine School of Health Sciences Áras Moyola, NUI Galway;</t>
  </si>
  <si>
    <t xml:space="preserve">..Inclusion Criteria:....  1. Diagnosis of diabetes mellitus types 1 or 2....  2. Aged 18 years or older....  3. Have loss of protective sensation based on the presence of peripheral neuropathy..     (Vibration Perception Threshold (VPT) = 25V on either foot)....  4. Have a recent history of a DFU (i.e. an ulcer, defined as cutaneous erosion through..     the dermis on the foot) which was present for at least 2 weeks and has healed within..     2-18 months before entry into the study....  5. Ability to provide informed consent....  6. Able to walk independently for 10m or more....  7. The patient has foot care from a podiatrist or is willing to undergo foot care by a..     podiatrist....  8. Access to a mobile phone so able to receive text notifications, or access to a..     landline to receive telephone call notifications.....Exclusion Criteria:....  1. Active foot ulceration or open amputation sites....  2. An ulcer that has deemed to have healed within the 2 months prior to entry into the..     study....  3. Weight, when fully clothed, of greater than 150kg.....  4. Active Charcot neuro-osteoarthropathy....  5. Active foot infection....  6. Any history of lower limb amputation....  7. Significant Peripheral Arterial Disease (PAD) defined as history of revascularisation..     or absence of foot pulses....  8. Concomitant severe physical or mental condition(s) that limit the ability to follow..     instructions for the study, based on the clinical judgment by the physician. This..     includes the inability to use DFS, without having a carer who can perform the..     temperature measurements..      </t>
  </si>
  <si>
    <t>Diabetic Foot Ulcer</t>
  </si>
  <si>
    <t>Behavioral: Patient specific, clinician determined Intervention</t>
  </si>
  <si>
    <t>Patient Adherence</t>
  </si>
  <si>
    <t>NCT05044780</t>
  </si>
  <si>
    <t>Hyperspectral Analysis of Sweat Metabolite Biometrics for Real-Time Detection of COVID-19</t>
  </si>
  <si>
    <t>https://clinicaltrials.gov/show/NCT05044780</t>
  </si>
  <si>
    <t>James L Gulley, M.D.;Katherine O Lee-Wisdom, R.N.;For more information at the NIH Clinical Center contact Office of Patient Recruitment (OPR)</t>
  </si>
  <si>
    <t>;;ccopr@nih.gov</t>
  </si>
  <si>
    <t>;(240) 858-3525;800-411-1222</t>
  </si>
  <si>
    <t xml:space="preserve">..-  INCLUSION CRITERIA:....Eligible subjects must meet the following inclusion criteria:....  -  Age &gt;=18 years.....  -  Eligible for one of the following cohorts:....       -  Cohort 1: Participants who sought medical attention for symptoms and tested..          positive for SARS-CoV-2 via standard of care molecular testing within 7 days of..          enrollment. Either antigen or PCR testing is acceptable.....       -  Cohort 2: Participants must have a standard of care molecular testing negative..          for SARS-CoV-2 done within 7 days of enrollment. Either antigen or PCR testing is..          acceptable for enrollment.....  -  Ability of subject or Legally Authorized Representative (LAR) or Durable Power of..     Attorney (DPA) to understand and the willingness to sign a written informed consent..     document....EXCLUSION CRITERIA:....Subjects with the following characteristics will be excluded from the study:....-Participants who have received remdesivir and/or dexamethasone for longer than 48 hours..prior to hyperspectral imaging for the treatment of COVID19. Participants who have received..up to 48 hours of treatment will be eligible...      </t>
  </si>
  <si>
    <t>Hyperspectal Analysis</t>
  </si>
  <si>
    <t>NCT05046561</t>
  </si>
  <si>
    <t>Study to Reinforce Immunity (STRI) Phase 2 Clinical Trial</t>
  </si>
  <si>
    <t>Study to Reinforce Immunity (STRI) - A Phase 2 Double-Blind, Randomized, Placebo-Controlled Study to Investigate The Safety and Efficacy of STRI Formula in Non-Hospitalized Participants With COVID-19</t>
  </si>
  <si>
    <t>Eyecheck, Inc.</t>
  </si>
  <si>
    <t>https://clinicaltrials.gov/show/NCT05046561</t>
  </si>
  <si>
    <t>Rama D Jager, MD;Rama D Jager, MD</t>
  </si>
  <si>
    <t>;rama.jager@eyecheck.com</t>
  </si>
  <si>
    <t>;7086204608</t>
  </si>
  <si>
    <t>Eyecheck, Inc.;</t>
  </si>
  <si>
    <t>Drug: STRI Formula;Drug: Placebo</t>
  </si>
  <si>
    <t>Length of time from treatment initiation to initial meaningful clinical improvement as measured over 30 days.</t>
  </si>
  <si>
    <t>NCT05047783</t>
  </si>
  <si>
    <t>Masitinib in Patients With Symptomatic Mild to Moderate COVID-19</t>
  </si>
  <si>
    <t>A Randomized, Double-Blind, Placebo-Controlled, Phase 2 Clinical Trial to Evaluate the Anti-viral Efficacy of Masitinib in Patients With Symptomatic Mild to Moderate COVID-19</t>
  </si>
  <si>
    <t>https://clinicaltrials.gov/show/NCT05047783</t>
  </si>
  <si>
    <t>Guillaume LAURICHESSE, MD;Clinical Study Coordinator</t>
  </si>
  <si>
    <t>CHU Gabriel-Montpied, Clermont-Ferrand;</t>
  </si>
  <si>
    <t xml:space="preserve">..Key Inclusion Criteria:....- Male or non-pregnant female with: A. Symptomatic ambulatory male or non-pregnant female..adult = 18 years of age at time of enrolment with mild COVID-19 with score 2 or 3 of the..10-score WHO clinical progression scale OR B. Hospitalized male or non-pregnant female..adult = 18 years of age at time of enrolment with COVID-19 with score 4 or 5 of the..10-score WHO clinical progression scale.....  -  Symptoms consistent with COVID-19, as determined by investigator, with onset =5 days..     before randomization....  -  Positive test for COVID-19 =72 hours prior to randomization....  -  Negative test for the IgG anti-SARS-CoV-2....Key Exclusion Criteria:....  -  Any use of anti-viral medications up to 7 days before participating in the study....  -  Receipt of plasma from a person who recovered from COVID-19 (convalescent plasma) any..     time before participating in the study....  -  Receipt of last recommended dose of a SARS-CoV-2 vaccine up to 30 days before..     participating in the study....  -  Receipt of a monoclonal antibodies up to 30 days before participating in the study.....Other protocol-defined inclusion/exclusion criteria may apply..      </t>
  </si>
  <si>
    <t>Covid19;SARS-CoV2 Infection;Coronavirus Disease 2019</t>
  </si>
  <si>
    <t>Drug: Masitinib Mesylate;Drug: Placebo</t>
  </si>
  <si>
    <t>SARS-Cov-2 Viral Load at Day 10</t>
  </si>
  <si>
    <t>Central African Republic,Finland,Romania,Somalia</t>
  </si>
  <si>
    <t>NCT05047822</t>
  </si>
  <si>
    <t>Oxford/AstraZeneca COVID-19 Vaccine Effectiveness in England</t>
  </si>
  <si>
    <t>Real-world Effectiveness of the Oxford/AstraZeneca COVID-19 Vaccine in England. An Observational Retrospective Cohort Study Using Secondary Databases to Establish Effectiveness of the Oxford/AstraZeneca COVID-19 Vaccine in England.</t>
  </si>
  <si>
    <t>https://clinicaltrials.gov/show/NCT05047822</t>
  </si>
  <si>
    <t xml:space="preserve">..Inclusion Criteria:....  -  Eligible for any COVID-19 vaccination based on age at index date....  -  Have continuous data coverage for the COVID-19 infection datasets....  -  Have continuous data coverage in other linked databases for a minimum of 12 months..     prior to the index date....Exclusion Criteria:....• People with a history of COVID-19 infection (confirmed by reverse transcriptase..polymerase chain reaction (RT-PCR) or not) prior index date..      </t>
  </si>
  <si>
    <t>Incidence rate of COVID-19 related hospitalizations, COVID-19 related ICU admissions and COVID-19 related deaths</t>
  </si>
  <si>
    <t>NCT05049213</t>
  </si>
  <si>
    <t>Effect of Local Treatment(Carrageenan Nasal Spray and PVP-I Mouthwash) in Reducing Viral Load in Patients With COVID-19</t>
  </si>
  <si>
    <t>Investigating the Therapeutic Role of Topical Medical Treatment in Oral and Nasal Cavities on the Patients With Positive Severe Cute Respiratory Syndrome Coronavirus 2 (SARS-CoV-2) Infection</t>
  </si>
  <si>
    <t>https://clinicaltrials.gov/show/NCT05049213</t>
  </si>
  <si>
    <t>Te-Huei Yeh, MD-PhD;Te-Huei Yeh, MD-PhD;Te-Huei Yeh, MD-PhD</t>
  </si>
  <si>
    <t>;tehueiyeh@ntu.edu.tw;tehueiyeh@ntu.edu.tw</t>
  </si>
  <si>
    <t>;02-23123456;02-23123456</t>
  </si>
  <si>
    <t>National Taiwan University Hospital, Department of Otolaryngology;</t>
  </si>
  <si>
    <t xml:space="preserve">..Inclusion Criteria:....  1. age older than 20 years of age....  2. admission with a confirmed positive test for SARS-CoV-2 infection by reverse..     transcription polymerase chain reaction (RT- PCR)....  3. disease onset (start of COVID-19 symptom and PCR test) for = 120 hours....  4. available informed consent of this study.....  5. Full COVID-19 vaccination(at least after 2nd dose of TFDA-approved vaccine 14 days)....Exclusion Criteria:....  1. receiving oxygen supply before intervention....  2. known intolerance/allergy to the study drugs....  3. pregnancy....  4. sinus/oral operation within 30 days of the beginning of the study....  5. using intranasal medication before randomization....  6. no available informed consent....  7. inability to self-care or reply to questionnaire..      </t>
  </si>
  <si>
    <t>Covid19;SARS-CoV 2 Infection</t>
  </si>
  <si>
    <t>Drug: Carrageenan nasal spray and 1% PVP- mouthwash and gargle</t>
  </si>
  <si>
    <t>Change from baseline naso-pharyngeal viral load quantified by RT-PCR at Day 8</t>
  </si>
  <si>
    <t>NCT05054218</t>
  </si>
  <si>
    <t>COVID-19 Immunogenicity of a Third Dose of mRNA-1273 Vaccine Among Cancer Patients</t>
  </si>
  <si>
    <t>Immunogenicity of a Third Dose of mRNA-1273 Vaccine (Moderna) Among Cancer Patients</t>
  </si>
  <si>
    <t>https://clinicaltrials.gov/show/NCT05054218</t>
  </si>
  <si>
    <t>Anna Giuliano, PhD</t>
  </si>
  <si>
    <t xml:space="preserve">..Inclusion Criteria:....  -  At least 18 years of age....  -  Is a cancer patient enrolled in the Cancer Patient Immune Response to COVID-19 Vaccine..     study (a basic science study) MCC 21138 or who has completed the two mRNA-1273 vaccine..     series prior to March 31, 2021.....  -  Understands, agrees and is able to comply with the study procedures and provides..     written informed consent.....  -  Has no known or suspected allergy or history of anaphylaxis, urticaria, or other..     significant adverse reactions to the vaccine or its excipients.....  -  Has not received more or less than 2 doses of mRNA-1273 vaccine....Exclusion Criteria:....  -  Participants who will not return for the third vaccine dose..      </t>
  </si>
  <si>
    <t>Level antibodies that block the binding of ACE2 to RBD antigens from 10 SARS-CoV-2 variants of concern 6 months post-dose 3;Level antibodies that block the binding of ACE2 to RBD antigens from 10 SARS-CoV-2 variants of concern 28 days post-dose 3;Anti-SARS-CoV-2 Spike (S)-GMT Ab 6 months post-dose 3;Anti-SARS-CoV-2 Spike (S)-GMT Ab 28 days post-dose 3;Anti-SARS-CoV-2 Spike (S)-specific neutralizing antibody (nAb) 6 months post-dose 3;1. The level of anti-SARS-CoV-2 Spike (S)-specific neutralizing antibody (nAb) 28 days post-dose 3</t>
  </si>
  <si>
    <t>NCT05056883</t>
  </si>
  <si>
    <t>A Phase III Confirmatory Study of K-237-Multi-regional, Multi-center, Placebo Controlled, Randomized, Double Blind, Parallel Group Controlled Trial in Patients With Mild COVID-19</t>
  </si>
  <si>
    <t>https://clinicaltrials.gov/show/NCT05056883</t>
  </si>
  <si>
    <t>Yuji Yoshikawa</t>
  </si>
  <si>
    <t>81-3-3279-7454</t>
  </si>
  <si>
    <t xml:space="preserve">..Inclusion Criteria:....Persons who meet all of the following criteria will be eligible for this clinical trial.....  1. Males and females who are 12 years of age or older at the time of obtaining consent....  2. Those who are confirmed positive for SARS-CoV-2 by antigen test or RT-PCR test using..     specimens (nasopharynx, nasal cavity, oropharynx, or saliva) collected within 120..     hours prior to obtaining consent.....  3. Patients who have fevers (37.5 degrees Celsius or higher) and/or at least one of the..     following symptoms of Score 2 or higher at a screening test: Myalgia, sore throat,..     diarrhea, nausea, vomiting, cough, and shortness of breath.....  4. Patients with a room air oxygen saturation (SpO2) of 96% or higher at the time of the..     screening test.....Exclusion Criteria:....  -  Subjects who meet any one of the following criteria will be excluded from this study.....       1. Patients who have had symptoms caused by COVID-19 for more than 6 days on the day..          of initiation of study drug administration (Day 1) with the day of onset of..          symptoms as Day 0.....       2. Patients who need to receive concomitant therapy or administration of prohibited..          drugs during the study period....       3. Patients who have taken or received drugs that have or may have antiviral..          activity against SARS-CoV-2 within 2 weeks prior to the start of study drug..          administration.....       4. Patients currently using antiviral drugs....       5. Patients with suspected complications of infectious diseases other than COVID-19....       6. Subjects with a history of COVID-19 within 1 month prior to obtaining consent....       7. Persons whose weight at the time of the screening test falls into the following..          categories (The first decimal place of the weight shall be rounded off.) 1) Those..          who are 18 years of age or older at the time of consent and weigh less than 25 kg..          or more than 127 kg 2) Those who are between 12 and 18 years of age and weigh..          less than 40 kg or 127 kg or more at the time of obtaining consent.....       8. Patients undergoing dialysis treatment....       9. Patients wno have severe liver dysfunction (hepatic dysfunction, hepatic..          fibrosis, etc.)....      10. Patients with poorly controlled hypertension (systolic blood pressure (SBP) of..          180 mmHg or higher or diastolic blood pressure (DBP) of 110 mmHg or higher)....      11. Patients with complications of diabetic retinopathy, diabetic nephropathy, or..          diabetic neuropathy....      12. Patients with heart failure of NYHA Class III or higher....      13. Patients with malignant tumors or those judged to have a high possibility of..          recurrence....      14. Patients requiring oxygen therapy....      15. A person who has a complication of methemoglobinemia or any other disease that..          may cause measurement error of the pulse oximeter....      16. Patients with a history of serious drug allergy (anaphylactic shock, etc.)....      17. Pregnant women, lactating women, or women who plan to become pregnant or lactate..          during the study period....      18. Subjects who have had more than 400 mL of whole blood drawn within 16 weeks or..          more than 200 mL within 4 weeks prior to obtaining consent, or component blood..          (plasma and platelet components) drawn within 2 weeks....      19. Patients who have been administered IVM.....      20. Those who have participated in other clinical trials and received medication at..          the time of obtaining consent, or those who have received an investigational drug..          other than placebo for less than 16 weeks....      21. Others who are judged by the investigator or others to be inappropriate to..          participate in the study...      </t>
  </si>
  <si>
    <t>Drug: K-237 0.3-0.4mg/kg (once daily);Drug: Placebo 0.3-0.4mg/kg (once daily)</t>
  </si>
  <si>
    <t>Time from the start of study drug administration to 168 hours until the clinical symptoms reach an improving trend</t>
  </si>
  <si>
    <t>Jamaica,Tanzania, United Republic of</t>
  </si>
  <si>
    <t>NCT05058339</t>
  </si>
  <si>
    <t>Distress Associated With Coronavirus Disease 2019 and Telehealth on Supportive Care Patients With Advanced Cancer</t>
  </si>
  <si>
    <t>https://clinicaltrials.gov/show/NCT05058339</t>
  </si>
  <si>
    <t>Kaoswi K Shih, MD</t>
  </si>
  <si>
    <t xml:space="preserve">..Inclusion Criteria:....  -  Diagnosis of advanced cancer, defined as locally advanced, recurrent or metastatic..     disease....  -  Age 18 or greater....  -  Patient presenting for at least two follow-up visits with Supportive Care visit since..     the COVID19 pandemic (after March 23, 2020), consisting of either in-person, or..     virtual....  -  For patients who have had two consecutive video visits, or consecutive telephone..     visits with supportive care, they will be asked to complete additional questions..     regarding telehealth visits....Exclusion Criteria:....  -  Memorial Delirium Assessment Scale (MDAS) of 7 or more or if determined to be of..     impaired cognition by the clinician at the time of clinic visit as documented in the..     visit either by history or exam. Providers routinely note screening for mental status..     with routine administration of the MDAS or history of altered cognition or noted on..     exam....  -  Non-English-speaking participants....  -  Unwilling or unable to provide informed consent..      </t>
  </si>
  <si>
    <t>Advanced Malignant Solid Neoplasm;COVID-19 Infection;Hematopoietic and Lymphoid Cell Neoplasm;Locally Advanced Malignant Solid Neoplasm;Metastatic Malignant Solid Neoplasm;Recurrent Hematologic Malignancy;Recurrent Malignant Solid Neoplasm</t>
  </si>
  <si>
    <t>Assessment of attitudes and beliefs of patients' level of distress and incidence of stressors due to the COVID-19 pandemic, measured by survey.;Assessment of patients' overall preference and perceptions towards palliative telemedicine vs in person visits during the COVID-19 pandemic.</t>
  </si>
  <si>
    <t>NCT05058729</t>
  </si>
  <si>
    <t>MS PATHS COVID-19 Questionnaire Data Linkage Sub-Study</t>
  </si>
  <si>
    <t>Multiple Sclerosis Partners Advancing Technology and Health Solutions (MS PATHS) - COVID-19 Questionnaire Linkage Sub-Study</t>
  </si>
  <si>
    <t>https://clinicaltrials.gov/show/NCT05058729</t>
  </si>
  <si>
    <t xml:space="preserve">..Key Inclusion Criteria:....  1. Be enrolled in MS PATHS under Study 888MS001.....  2. Completed one or more COVID-19 questionnaire at a participating MS PATHS institution.....  3. Permission for data linkage either obtained when completing a local COVID-19..     questionnaire or granted by waiver of informed consent from the local institutional..     review board (IRB) or ethics committee (EC).....Key Exclusion Criteria:....1. Other unspecified reasons that, in the opinion of the Investigator or Biogen, make the..participant unsuitable for participation in the sub-study. A participant only needs to..complete the assessments deemed necessary by the Investigator.....Note: Other protocol defined Inclusion/Exclusion criteria may apply...      </t>
  </si>
  <si>
    <t>Number of Completed COVID-19 Questionnaires Able to be Linked to a MS PATHS Participant Identifier (ID)</t>
  </si>
  <si>
    <t>NCT05074420</t>
  </si>
  <si>
    <t>A Study of Baricitinib (LY3009104) in Children With COVID-19 (COV-BARRIER-PEDS)</t>
  </si>
  <si>
    <t>A Multicenter, Open-Label, Pharmacokinetic and Safety Study of Baricitinib in Pediatric Patients From 1 Year to Less Than 18 Years Old Hospitalized With COVID-19</t>
  </si>
  <si>
    <t>https://clinicaltrials.gov/show/NCT05074420</t>
  </si>
  <si>
    <t>Call 1-877-CTLILLY (1-877-285-4559) or 1-317-615-4559 Mon - Fri 9 AM - 5 PM Eastern time (UTC/GMT - 5 hours, EST);There may be multiple sites in this clinical trial. 1-877-CTLILLY (1-877-285-4559) or</t>
  </si>
  <si>
    <t>;ClinicalTrials.gov@lilly.com</t>
  </si>
  <si>
    <t>;1-317-615-4559</t>
  </si>
  <si>
    <t>Eli Lilly and Company;</t>
  </si>
  <si>
    <t xml:space="preserve">..Inclusion Criteria:....  -  Hospitalized with coronavirus (SARS-CoV-2) infection.....  -  Male or female participants from 1 to &lt;18 years of age.....  -  Requires supplemental oxygen and have chest imaging findings to confirm respiratory..     disease due to COVID-19 within 72 hours of study entry and enrollment.....  -  Supplemental oxygen including but not limited to: nasal cannula, mask, high flow..     devices, CPAP/BiPAP, invasive mechanical ventilation as well as ECMO.....Exclusion Criteria:....  -  Are receiving biologic treatments (such as Tumor Necrosis Factor [TNF] inhibitors,..     interleukin inhibitors, T-cell or B-cell targeted therapies, interferon, or Janus..     kinase (JAK) inhibitors); or are receiving other immunosuppressants such that, in the..     opinion of the investigator, participating in the study would put the participant at..     an unacceptable risk of immunosuppression.....Note: A washout period is required prior to screening.....  -  Are receiving strong inhibitors of Organic Anion Transporter 3 (OAT3) (such as..     probenecid) that cannot be discontinued at study entry.....  -  Have diagnosis of current active tuberculosis (TB) or, if known, latent TB treated for..     less than 4 weeks with appropriate anti-tuberculosis therapy per local guidelines (by..     history only, no screening tests required).....  -  Suspected serious, active bacterial, fungal, viral, or other infection (besides..     COVID-19) that in the opinion of the investigator could constitute a risk when taking..     investigational product.....  -  Have received any live vaccine within 4 weeks before screening, or intend to receive a..     live vaccine during the study. Note: Use of non-live (inactivated) vaccinations are..     allowed for all participants.....  -  Require invasive mechanical ventilation, including extracorporeal membrane oxygenation..     (ECMO) at study entry.....  -  Current diagnosis of active malignancy that, in the opinion of the investigator, could..     constitute a risk when taking investigational product.....  -  Have a history of venous thromboembolism (VTE) (deep vein thrombosis [DVT] and/or..     pulmonary embolism [PE]) or considered high risk of VTE (DVT/PE).....  -  Anticipated discharge from the hospital, or transfer to another hospital (or another..     unit), which is not a study site within 72 hours after study entry.....  -  Have neutropenia (absolute neutrophil count &lt;1000 cells/microliters).....  -  Have lymphopenia (absolute lymphocyte count &lt;200 cells/microliters).....  -  Have alanine aminotransferase (ALT) or aspartate aminotransferase (AST) &gt;5 times..     AAULN.....  -  Estimated glomerular filtration rate (eGFR) (Modification of Diet in Renal Disease..     [MDRD]) &lt;40 milliliter/minute/1.73 meters squared.....  -  Have a known hypersensitivity to baricitinib or any of its excipients.....  -  Are currently enrolled in any other clinical study involving an investigation product..     or any other type of medical research judged not to be scientifically or medically..     compatible with this study. Note: The participant should not be enrolled (started) in..     another clinical trial for the treatment of COVID-19 or SARS CoV-2 through Day 28.....  -  Are pregnant, or intend to become pregnant or breastfeed during the study.....  -  Are, in the opinion of the investigator or sponsor, at risk of immunosuppression or..     otherwise unsuitable for inclusion in the study.....  -  Are using or will use extracorporeal blood purification (EBP) device to remove..     proinflammatory cytokines from the blood such as a cytokine absorption or filtering..     device, for example, CytoSorb®.....  -  Are, in the opinion of the investigator, unlikely to survive for at least 48 hours..     after screening...      </t>
  </si>
  <si>
    <t>PK: Maximum Concentration (Cmax) of Baricitinib;Pharmacokinetics (PK): Area Under Concentration Curve (AUC) of Baricitinib</t>
  </si>
  <si>
    <t>Belarus,Bouvet Island,Iceland,Mayotte,South Sudan,United States Minor Outlying Islands</t>
  </si>
  <si>
    <t>NCT05074446</t>
  </si>
  <si>
    <t>Stereotype Threat Effect On the Performance of the Non-Intensivist Physicians Assigned in Covid-19 Intensive Care Unit</t>
  </si>
  <si>
    <t>https://clinicaltrials.gov/show/NCT05074446</t>
  </si>
  <si>
    <t xml:space="preserve">..Inclusion Criteria:....1- To have worked in the Covid-19 intensive care unit during the pandemic....Exclusion Criteria:....  1. Not meeting the above criteria....  2. Not willing to participate in the study..      </t>
  </si>
  <si>
    <t>Stereotype-threat;COVID-19</t>
  </si>
  <si>
    <t>Other: stereotype threat manipulation</t>
  </si>
  <si>
    <t>Cardiopulmonary Resuscitation (CPR) Performance</t>
  </si>
  <si>
    <t>NCT05078905</t>
  </si>
  <si>
    <t>Vaccine Responses to SARS-CoV-2 and Other Emerging Infectious Diseases</t>
  </si>
  <si>
    <t>Longitudinal Observations of Vaccine Responses to SARS-CoV-2 and Other Emerging Infectious Diseases</t>
  </si>
  <si>
    <t>https://clinicaltrials.gov/show/NCT05078905</t>
  </si>
  <si>
    <t>Susan Moir, Ph.D.;Catherine A Seamon, R.N.;For more information at the NIH Clinical Center contact Office of Patient Recruitment (OPR)</t>
  </si>
  <si>
    <t>;cseamon@cc.nih.gov;prpl@cc.nih.gov</t>
  </si>
  <si>
    <t>;(301) 402-3481;800-411-1222</t>
  </si>
  <si>
    <t xml:space="preserve">..-  INCLUSION CRITERIA:....General Inclusion Criteria for All Groups:....In order to be eligible to participate in this study, an individual must meet all of the..following criteria:....  1. Stated willingness to comply with all study procedures and availability for the..     duration of the study....  2. Age 18 years or older....  3. Hemoglobin &gt;= 9.0 grams per deciliter (g/dL) or &gt;= 11.2 for women who are pregnant.....  4. Willingness to give consent for the storage of blood samples for research....  5. Ability of subject to understand and the willingness to sign a written informed..     consent Document....Inclusion Criteria for Primary (New) Vaccination Group:....1. No history of having received a dose of the vaccine for the infectious disease being..studied. Subjects who have enrolled under another Laboratory of Immunoregulation (LIR)..protocol and had samples drawn prior to vaccination will also be eligible for enrollment.....Inclusion Criteria for Secondary (Booster) Vaccination Group:....1. Willingness to return for baseline research blood collection prior to booster..vaccination.....EXCLUSION CRITERIA:....  1. Current abuse of alcohol or other drugs that, in the judgement of the Principal..     Investigator (PI) could interfere with patient compliance.....  2. Any medical or mental health condition that, in the judgement of the PI, would make..     the volunteer unable to participate in the study...      </t>
  </si>
  <si>
    <t>COVID-19;Vaccination;Healthy Volunteer</t>
  </si>
  <si>
    <t>Characterize longitudinal serologic and cellular responses to vaccination to SARS-CoV-2 and other emerging infections.</t>
  </si>
  <si>
    <t>NCT05084755</t>
  </si>
  <si>
    <t>VAXZEVRIA Japan Post-Marketing Surveillance (PMS) for the Subjects With Underlying Disease at High-risk for Worsening COVID-19</t>
  </si>
  <si>
    <t>VAXZEVRIA Intramuscular Injection Specific Use Result Study for the Subjects With Underlying Disease at High-risk for Worsening COVID-19</t>
  </si>
  <si>
    <t>https://clinicaltrials.gov/show/NCT05084755</t>
  </si>
  <si>
    <t xml:space="preserve">..Inclusion Criteria:....  1. The subjects with underlying disease at high-risk for worsening COVID-19.....  2. The adults (in the case of a minor aged less than 20 years, the parent or the legal..     guardian) who are able to enter their symptoms in the health observation diary and who..     have been fully informed and have given written consent to the use of the needed..     information to be part of the observational study.....Exclusion Criteria:....None..      </t>
  </si>
  <si>
    <t>Number of the subjects considered to be severe case of COVID-19 and its incidence (%) will be calculated. The subject who required a hospitalization in intensive care unit or use of respirator will be defined as a severe case.;Number of local/systemic reactions and its incidence (%) will be calculated for each reaction and also by grade. Ad hoc analysis might be performed as necessary.;Number of adverse drug reactions, its incidence (%) (number of adverse drug reaction/number of eligible safety analysis population) will be calculated by preferred term (PT).</t>
  </si>
  <si>
    <t>NCT05084911</t>
  </si>
  <si>
    <t>The Efficacy and Safety of Pyramax in Mild to Moderate COVID-19 Patients (Phase3)</t>
  </si>
  <si>
    <t>https://clinicaltrials.gov/show/NCT05084911</t>
  </si>
  <si>
    <t>Ji-Woong Ryu</t>
  </si>
  <si>
    <t>spnct@shinpoong.co.kr</t>
  </si>
  <si>
    <t xml:space="preserve">..Inclusion Criteria:....  1. Adult males and females aged 19 years or older (or minimum age for adulthood or for..     informed consent below 19 years for each country)....  2. Patients with body weight =45 kg at screening....  3. Patients with COVID-19 confirmed by RT-PCR before randomization....  4. Patients confirmed with mild or moderate COVID-19, along with one or more symptoms in..     association with COVID-19 within 5 days before randomization, who do not need..     adjunctive oxygen therapy....  5. Patients who are fully informed of this study, voluntarily decide to participate in..     this study and provide written consent to comply with requirements for this study....Exclusion Criteria:....  1. Patients with severe or critical* COVID-19....  2. Patients requiring hospitalization for therapeutic purposes for COVID-19 such as..     oxygen therapy with a decrease of oxygen saturation (&lt;94%) at screening or higher..     level of care, or who may be potentially transferred to another hospital other than..     the clinical trial institution within 72 hours.....  3. Patients who have received or who have planned to receive any anti-viral drugs to..     treat COVID-19 infection or medications that may affect the course of treatment within..     28 days before participating in this study or before a sufficient wash-out period..     [more than five times the half-life of the drug, etc.] (the longer period between the..     two is chosen).....  4. Patients with one or more of the following infections in the past or present....       1. Infection with need for systemic anti-infection treatment other than Corona virus..          (SARS-CoV-2)....       2. Major infection with need for oral antibiotics or hospitalization within 30 days..          before administration of the investigational product by discretion of the..          investigator.....  5. Patients with a known clinically significant anemia (Hemoglobin &lt;8.0 g/dL)....  6. Patients with a known severe renal impairment (eGFR = 30 mL/min/1.73 m2)....  7. Patients with a known severe hepatic dysfunction....  8. Patients with a known allergic reaction to the active ingredients (pyronaridine..     tetraphosphate, artesunate) and other ingredients of the investigational product....  9. Patients with a gastrointestinal disease or who underwent a surgery that can affect..     the absorption, distribution, metabolism and excretion of the drug, or who have active..     gastritis, gastrointestinal tract/rectal bleeding, gastric ulcer, and pancreatitis or..     pancreatic function abnormalities (excluding general appendectomy or hernia repair..     surgery).... 10. Patients who cannot be orally administered with the Investigational Product.... 11. Pregnant, breast-feeding or females with positive pregnancy test at screening.... 12. Females and males who have child-bearing plan or who are unwilling to commit to the..     use of the following methods of contraception* during study period and for 3 months..     after the study period.... 13. Patients who have participated in another clinical study/device study and received the..     investigational product/device within 28 days from signing the informed consent.... 14. Patients with Co-morbidity requiring surgery within 7 days before administration of..     the investigational product, or life-threatening co-morbidity within 30 days before..     administration of the investigational product.... 15. Patients with history of alcohol or drug abuse within 12 months before administration..     of the investigational product.... 16. Patients whom the investigator considers inappropriate for the study due to chronic..     underlying disease or other reasons..      </t>
  </si>
  <si>
    <t>Drug: Placebo;Drug: Pyramax</t>
  </si>
  <si>
    <t>Percentage of subjects who require hospitalization or have died due to COVID-19 infection until post-dose D29.</t>
  </si>
  <si>
    <t>Antigua and Barbuda,Chad,Cocos (Keeling) Islands,Kiribati,Pitcairn,United Arab Emirates</t>
  </si>
  <si>
    <t>NCT05087381</t>
  </si>
  <si>
    <t>Randomized-controlled Trial of the Effectiveness of COVID-19 Early Treatment in Community</t>
  </si>
  <si>
    <t>Randomized-controlled Trial of the Effectiveness of COVID-19 Early Treatment in Community With Fluvoxamine, Bromhexine, Cyproheptadine, and Niclosamide in Decreasing Recovery Time</t>
  </si>
  <si>
    <t>https://clinicaltrials.gov/show/NCT05087381</t>
  </si>
  <si>
    <t>Dhammika Leshan Wannigama, MD PhD;Cameron Hurst, PhD;Kanokpoj Chanpiwat, MD;Shuichi Abe, MD;Katika Akksilp, MD</t>
  </si>
  <si>
    <t>Chulalongkorn University;QIMR Berghofer Medical Research Institute;Rajvithi Hospital;Yamagata Prefectural Central Hospital;Ministry of Health, Thailand</t>
  </si>
  <si>
    <t xml:space="preserve">..Inclusion Criteria:....  -  COVID-1 9 patients with mild symptoms and the results were confirmed by Antigen Test..     Kit or PCR for SARS-CoV-2.....  -  People who have symptoms consistent with COVID-19 and test positive for SARS-CoV-2..     infection within 48 hours of being known.....  -  Participants are 18 years of age or older.....Exclusion Criteria:....  -  Almost recovered (generally much improved and symptoms now mild or almost absent)....  -  Judgement of the recruiting clinician deems ineligible.....  -  Previous randomisation to an arm of the trial....  -  Pregnancy....  -  Breastfeeding....  -  Known severe hepatic impairment.....  -  Known severe renal impairment.....  -  Currently taking Fluvoxamine, Bromhexine, Cyproheptadine, or Niclosamide..      </t>
  </si>
  <si>
    <t>Treatment Efficacy</t>
  </si>
  <si>
    <t>Drug: FluvoxaMINE Maleate 50 MG;Combination Product: Fluvoxamine, Bromhexine;Combination Product: Fluvoxamine, Cyproheptadine;Drug: Niclosamide Pill;Combination Product: Niclosamide, Bromhexine</t>
  </si>
  <si>
    <t>Progression to severe COVID-19 Disease;Time taken to self- report recovery;Hospital admission or mortality related to COVID-19</t>
  </si>
  <si>
    <t>NCT05102565</t>
  </si>
  <si>
    <t>A Dyadic Telehealth Program for Alzheimer's Patients/Caregivers</t>
  </si>
  <si>
    <t>A Dyadic Telehealth Program to Support Alzheimer's Disease Patients and Their Caregivers During COVID-19</t>
  </si>
  <si>
    <t>https://clinicaltrials.gov/show/NCT05102565</t>
  </si>
  <si>
    <t>Yeonsu Song, PhD</t>
  </si>
  <si>
    <t>ysong@sonnet.ucla.edu</t>
  </si>
  <si>
    <t>310-983-3029</t>
  </si>
  <si>
    <t xml:space="preserve">..Inclusion Criteria:....Inclusion criteria for patients....  -  Have a diagnosis of AD (probable or possible) or other related dementia as documented..     in electronic medical record....  -  Community-dwelling....  -  Have &gt;1 sleep problem &gt;3x/week on the Neuropsychiatric Inventory Nighttime Behavior..     Scale....  -  Aged &gt;60 years....  -  Have no previously diagnosed sleep disorders (e.g., sleep apnea, restless legs..     syndrome)....  -  Able to ambulate with or without assistive devices (i.e., dyads will be excluded if..     the care recipient is bedbound)....  -  Have an eligible caregiver....Inclusion criteria for caregivers....  -  Aged &gt;18 years....  -  Live with the care recipient who has AD or other type(s) of dementia....  -  Have regularly assisted the care recipient with &gt;1 of 7 basic activities of daily..     living (ADLs; i.e., eating, dressing/undressing, grooming, walking across a room,..     getting in and out of bed, bathing, toileting) or &gt;1 of 7 Instrumental ADL (IADLs;..     i.e., using the telephone, getting to places beyond walking distance, shopping,..     preparing meals, doing housework, taking medicine, handling money) for the past 6..     months....  -  Have a score =5 on the Patient Health Questionnaire (PHQ)-9 for the past 2 weeks....  -  Have a score =19 on the telephone version of the Montreal Cognitive Assessment (MoCA)....  -  Can communicate in English.....Exclusion Criteria:....-Professional caregivers will be excluded. Patients will be excluded if they are bedbound...If the eligibility criteria for either a patient or a caregiver are not met, their dyads..will be excluded for this study..      </t>
  </si>
  <si>
    <t>Behavioral: sleep education program</t>
  </si>
  <si>
    <t>Pittsburgh Sleep Quality Index score;Sleep efficiency-Actigraphy</t>
  </si>
  <si>
    <t>NCT05119855</t>
  </si>
  <si>
    <t>Safety and Immunogenicity of 9-valent Human Papillomavirus (9vHPV) Vaccine Coadministered With Messenger Ribonucleic Acid (mRNA)-1273 Severe Acute Respiratory Syndrome Coronavirus 2 (SARS-CoV-2) (COVID-19) Vaccine (V503-076)</t>
  </si>
  <si>
    <t>A Phase 3, Multicenter, Open-Label Study to Evaluate the Safety and Immunogenicity of 2-dose Regimens of 9vHPV and mRNA-1273 SARS-CoV-2 Vaccines Where the First Dose of Each Vaccine Are Given Concomitantly in Boys and Girls 9 to 11 Years of Age</t>
  </si>
  <si>
    <t>https://clinicaltrials.gov/show/NCT05119855</t>
  </si>
  <si>
    <t xml:space="preserve">..Inclusion Criteria:....  -  Has not yet had coitarche and does not plan on becoming sexually active during the..     vaccination period....  -  Participant or participant's legally acceptable representative can read, understand,..     and complete the electronic vaccination report card (eVRC).....Exclusion Criteria:....  -  Known allergy to any vaccine component....  -  History of severe allergic reaction that required medical intervention....  -  Thrombocytopenia or any coagulation disorder....  -  Has a history of myocarditis or pericarditis....  -  Has a history of a clinical or microbiological diagnosis of COVID-19, including a..     diagnosis of multisystem inflammatory syndrome in children....  -  Females only: participant is pregnant or expecting to donate eggs during day 1 through..     month 7....  -  Currently immunocompromised, or been diagnosed with immunodeficiency....  -  Had a splenectomy....  -  Receiving or has received immunosuppressive therapies within the last year....  -  Received any immunoglobulin product or blood-derived product within 3 months....  -  Received a marketed HPV vaccine or has participated in an HPV vaccine clinical trial..      </t>
  </si>
  <si>
    <t>Papillomavirus Infections;Coronavirus Disease (COVID-19)</t>
  </si>
  <si>
    <t>Biological: mRNA-1273 Vaccine;Biological: 9vHPV Vaccine</t>
  </si>
  <si>
    <t>Percentage of Participants with at Least 1 Vaccine-Related SAE;Percentage of Participants with at Least 1 Serious Adverse Event;Percentage of Participants with at Least 1 Solicited Systemic AE;Percentage of Participants with at Least 1 Solicited Injection-site Adverse Event;Geometric Mean Concentrations of SARS-CoV-2 Spike Protein-Specific Binding Antibodies;Geometric Mean Titers of Anti-Human Papillomavirus Types 6, 11, 16, 18, 31, 33, 45, 52, and 58</t>
  </si>
  <si>
    <t>NCT05123729</t>
  </si>
  <si>
    <t>Partnerships to Address COVID-19 Inequities</t>
  </si>
  <si>
    <t>Community-Academic Partnerships to Address COVID-19 Inequities Within African American Communities</t>
  </si>
  <si>
    <t>https://clinicaltrials.gov/show/NCT05123729</t>
  </si>
  <si>
    <t>Tiarney Ritchwood;Tiarney Ritchwood</t>
  </si>
  <si>
    <t>;tiarney.ritchwood@duke.edu</t>
  </si>
  <si>
    <t>;9196848160</t>
  </si>
  <si>
    <t xml:space="preserve">..Inclusion Criteria:....  -  specific zip codes in North Carolina (specific zip codes to be determined)....  -  no self-reported history of COVID-19 infection....  -  have not tested within the past 14 days....Exclusion Criteria:....  -  live outside of study area....  -  under 18..      </t>
  </si>
  <si>
    <t>Behavioral: Crowdsourced campaign package;Behavioral: Standard information</t>
  </si>
  <si>
    <t>Number of participants enrolled as measured by enrollment log;Change in number of participants who stated that they would self-test for COVID-19 as measured by interview;Change in the number of participants engaging in 1 or more of the 3 Ws as measured by participant report;Number of participants rating intervention as acceptable as measured by a post-intervention questionnaire</t>
  </si>
  <si>
    <t>NCT05124171</t>
  </si>
  <si>
    <t>Immunogenicity and Reactogenicity Following a Booster Dose of COVID-19 mRNA Vaccine (Pfizer-BioNtech) and Two Adjuvanted Sub-unit Vaccines (SP/GSK) Administered in Adults Who Received 2 Doses of Pfizer-BioNTech mRNA Vaccine as a Primary Vaccination</t>
  </si>
  <si>
    <t>Immunogenicity and Reactogenicity Following a 3rd Dose of COVID-19 mRNA Vaccine (Pfizer-BioNtech) and Two Adjuvanted Sub-unit Vaccines (SP/GSK) Administered as a Booster in Adults Who Received 2 Doses of Pfizer-BioNTech mRNA Vaccine as a Primary Vaccination: A Randomized, Single-blinded Multicenter Clinical Trial</t>
  </si>
  <si>
    <t>https://clinicaltrials.gov/show/NCT05124171</t>
  </si>
  <si>
    <t>Odile LAUNAY, PU-PH</t>
  </si>
  <si>
    <t xml:space="preserve">..Inclusion Criteria:....  1. Age = 18 years....  2. Adult in a healthy condition or with a stable health status if pre-existing medical..     history. Stable health status is defined as an existing disease that has not required..     a significant change in treatment of hospitalization for worsening in the 3 months..     before enrollment, and for which neither a significant change in treatment or..     hospitalization for worsening is expected in the near future....  3. For women of childbearing age: a negative highly sensitive pregnancy urinary test..     during the inclusion visit AND use of an effective contraceptive method prior to..     vaccination and until at least 12 weeks after the vaccination....  4. Who has received 2 doses of mRNA vaccine (Pfizer-BioNTech) with an interval of 3 to 6..     weeks....  5. Second dose of mRNA vaccine (Pfizer-BioNTech) administered 6 months +/- 1 month before..     the booster dose....  6. Understands and agrees to comply with the study procedures....  7. Written informed consent signed by both the participant and the investigator....  8. Subject affiliated to the French Social Security System.....Exclusion Criteria:....  1. Acute febrile infection (body temperature = 38.0°C) within the previous 72 hours..     and/or presenting symptoms suggestive of COVID-19 within the previous 28 days, or..     having been in contact with an infected individual for the last 14 days before the..     inclusion visit;....  2. Virologically documented history of COVID-19 (PCR or serology);....  3. Immunosuppressive therapy such as corticosteroids &gt; 10 mg prednisone equivalent/day..     (excluding topical preparations and inhalers) within 3 months prior to inclusion or..     within 6 months for chemotherapies;....  4. Treatment with immunoglobulins or other blood derivatives within 3 months prior to..     inclusion or scheduled administration of immunoglobulins or blood derivatives before..     the end of the study;....  5. Known HIV, HCV or HBV infection;....  6. Any medical condition, such as cancer, that might impair the immune response;....  7. Use of experimental immunoglobulins, experimental monoclonal antibodies or..     convalescent plasma is not permitted during the study;....  8. Pregnancy or breastfeeding currently ongoing;....  9. History of severe adverse events following vaccine administration including..     anaphylactic reaction and associated symptoms such as rash, breathing problems,..     angioedema, and abdominal pain, or a history of allergic reaction that could be..     triggered by a component of the SARS-COV-2 vaccine at the time of the first vaccine..     injection;.... 10. Participant who has received BCG (tuberculosis) vaccine within the previous year;.... 11. Has received a vaccine within 4 weeks prior to the boost injection or is scheduled to..     receive a registered vaccine 4 weeks after the boost injection.... 12. Any bleeding disorder considered as a contraindication to an intramuscular injection,..     previous phlebotomy, or receipt of anticoagulants.... 13. Participation in other research involving humans (French classification Jarde 1 or..     Jarde 2) within 4 weeks prior to the inclusion visit, or participation in any other..     vaccine trial.... 14. Subject under legal protection (e.g. guardianship, tutorship)..      </t>
  </si>
  <si>
    <t>Biological: BNT162b2;Biological: CoV2 preS dTM adjuvanted vaccine (D614), Sanofi/GSK;Biological: CoV2 preS dTM adjuvanted vaccine (B.1.351), Sanofi/GSK</t>
  </si>
  <si>
    <t>rate of neutralizing antibody titers against SARS-CoV-2 D614 and B.1.351 viral strains</t>
  </si>
  <si>
    <t>NCT05137431</t>
  </si>
  <si>
    <t>High-flow Nasal Oxygenation and Non-invasive Ventilation Strategies for the Treatment of Covid-19 Pneumonia</t>
  </si>
  <si>
    <t>Comparison of High-flow Nasal Oxygenation and Non-invasive Ventilation Strategies for the Treatment of Covid-19 Pneumonia in the Intensive Care Unit: a Prospective Trial.</t>
  </si>
  <si>
    <t>https://clinicaltrials.gov/show/NCT05137431</t>
  </si>
  <si>
    <t>Bahadir Ciftci, Assoc prof, MD;Bahadir Ciftci, MD</t>
  </si>
  <si>
    <t>bciftci@medipol.edu.tr;bciftci@medipol.edu.tr</t>
  </si>
  <si>
    <t>+905343736865;+905325034428</t>
  </si>
  <si>
    <t xml:space="preserve">..Inclusion Criteria:....  -  PCR (+)....  -  P/F =300 mmHg (despite standard mask oxygen support from 15 L/min for 15 minutes)....  -  Respiratory rate =24/min or signs of respiratory failure (intercostal retraction,..     nasal wing breathing)....Exclusion Criteria:....  -  Chronic respiratory failure....  -  Cardiogenic pulmonary edema....  -  Aplasia....  -  GCS =12....  -  Hemodynamic instability (use of vasopressors)....  -  Emergency intubation requirement..      </t>
  </si>
  <si>
    <t>COVID-19 Pneumonia;COVID-19 Acute Respiratory Distress Syndrome</t>
  </si>
  <si>
    <t>Other: HFNO and NIV</t>
  </si>
  <si>
    <t>Success of the treatment</t>
  </si>
  <si>
    <t>NCT05156671</t>
  </si>
  <si>
    <t>Adrecizumab (HAM8101) to Improve Prognosis and Outcomes in COVID-19 Trial</t>
  </si>
  <si>
    <t>Multicenter, Randomized, Double-blind, Biomarker-guided, Phase II Trial With Adrecizumab (HAM 8101) to Improve proGNosis and outcomES in Patients With Moderate to Severe COVID-19</t>
  </si>
  <si>
    <t>https://clinicaltrials.gov/show/NCT05156671</t>
  </si>
  <si>
    <t>Stefan Kluge, MD;Mahir Karakas, MD, MBA</t>
  </si>
  <si>
    <t>;m.karakas@uke.de</t>
  </si>
  <si>
    <t>;+4915222817493</t>
  </si>
  <si>
    <t>University Medical Center Hamburg-Eppendorf - Department of Intensive Care Medicine;</t>
  </si>
  <si>
    <t>Drug: Placebo;Biological: Adrecizumab (HAM 8101)</t>
  </si>
  <si>
    <t>NCT05157191</t>
  </si>
  <si>
    <t>Safety of Pediatric COVID-19 Vaccination</t>
  </si>
  <si>
    <t>A Prospective Observational Study to Evaluate the Safety of COVID-19 Vaccination in Children and Adolescents</t>
  </si>
  <si>
    <t>https://clinicaltrials.gov/show/NCT05157191</t>
  </si>
  <si>
    <t>Michael J Smith, MD;Michael J Smith, MD</t>
  </si>
  <si>
    <t>;michael.j.smith@duke.edu</t>
  </si>
  <si>
    <t>;919 684 6335</t>
  </si>
  <si>
    <t xml:space="preserve">..Inclusion Criteria:....  1. Children = 5 years to &lt; 16 years of age....  2. Receiving first dose of an U.S authorized or approved and recommended COVID-19 vaccine..     per standard of care....  3. Parent/legal authorized representative (LAR) willing to provide written or electronic..     informed consent per local IRB requirements....  4. Participant willing to provide assent per local IRB requirements....  5. Intention of being available for entire study period and complete all relevant study..     procedures, including follow-up phone calls....  6. English or Spanish literate.....Exclusion Criteria:....  1. Current or planned participation in any clinical trial with an investigational product..     during the study period.*....       -  Per protocol, co-enrollment in observational or behavioral intervention studies..          are permitted at any time. An investigational product or behavioral intervention..          permitted at any time. An investigational product may be permitted for therapy of..          an illness condition that occurs during the study period (e.g., COVID-19 illness)....  2. Any condition, which, in the opinion of the investigators, may pose a health risk to..     the subject or interfere with the evaluation of the study objectives.....  3. Anyone who is a relative of any research study personnel or is an employee supervised..     by study staff...      </t>
  </si>
  <si>
    <t>Pain;Injection Site Reaction;Adverse Drug Event</t>
  </si>
  <si>
    <t>Number of participants with defined local or systemic reactogenicity events after each dose of COVID-19 vaccine;Number of participants with at least one severe (Grade 3) solicited local or systemic reactogenicity event after each dose of COVID-19 vaccine;The number and percent of participants with at least one serious adverse event after dose 2 of COVID-19 vaccine;Number of participants with an adverse event of special interest;Number of participants with an unsolicited adverse events after each dose of COVID-19 vaccine;Number of participants with at least one moderate-to-severe (Grade 2-3) solicited local or systemic reactogenicity event after each dose of COVID-19 vaccine</t>
  </si>
  <si>
    <t>NCT05158140</t>
  </si>
  <si>
    <t>Safety, Tolerability, and Immunogenicity of V110 or V114 Co-administered With a Booster Dose of mRNA-1273 in Healthy Adults (V110-911)</t>
  </si>
  <si>
    <t>A Phase 3, Randomized, Double-blind, Placebo-controlled Study to Evaluate the Safety, Tolerability, and Immunogenicity of the Concomitant Administration of Either 23-Valent Pneumococcal Polysaccharide Vaccine or 15-Valent Pneumococcal Conjugate Vaccine With a Booster Dose of SARS-CoV-2 mRNA Vaccine in Healthy Adults 50 Years of Age or Older.</t>
  </si>
  <si>
    <t>https://clinicaltrials.gov/show/NCT05158140</t>
  </si>
  <si>
    <t xml:space="preserve">..Inclusion Criteria:....  -  Is in good health....  -  Any underlying chronic illness must be documented to be in stable condition....  -  Has received a 2-dose primary series of the Moderna mRNA SARS-CoV-2 vaccine =5 months..     before receipt of study vaccine at Visit 1....  -  May have received either: a) A first booster dose of the Moderna mRNA SARS-CoV-2..     vaccine =4 months before receipt of study vaccine at Visit 1, or b) No booster dose of..     the Moderna mRNA SARS-CoV-2 vaccine....  -  A female participant is eligible to participate if she is not pregnant or..     breastfeeding, and at least one of the following conditions applies: Is not a woman of..     childbearing potential (WOCBP) OR Is a WOCBP and using an acceptable contraceptive..     method, or is abstinent from heterosexual intercourse....Exclusion Criteria:....  -  Has a current SARS-CoV-2 infection or a known history of SARS-CoV-2 infection &lt;3..     months before receipt of study vaccine at Visit 1....  -  Has a history of myocarditis and/or pericarditis....  -  Has a known or suspected impairment of immunological function including, but not..     limited to, a history of congenital or acquired immunodeficiency, documented human..     immunodeficiency virus (HIV) infection, functional or anatomic asplenia, or history of..     autoimmune disease....  -  Has a coagulation disorder contraindicating intramuscular vaccinations....  -  Had a recent illness with fever (defined as oral or tympanic temperature =100.4°F..     [=38.0°C]; axillary or temporal temperature =99.4°F [=37.4°C]) or received antibiotic..     therapy for an acute illness occurring &lt;72 hours before receipt of study vaccine....  -  Has a known malignancy that is progressing or has required active treatment &lt;3 years..     before receipt of study vaccine at Visit 1....  -  Received prior administration of a pneumococcal polysaccharide vaccine &lt;5 years before..     study enrollment or is expected to receive a pneumococcal polysaccharide vaccine..     during the study outside the protocol....  -  Received prior administration of a PCV &lt;1 year before receipt of study vaccine at..     Visit 1 or is expected to receive a PCV during the study outside the protocol....  -  Received prior administration of any SARS-CoV-2 vaccine other than the 2-dose primary..     series of the Moderna mRNA vaccine with or without a first booster dose, or is..     expected to receive any SARS-CoV-2 vaccine during the study outside the protocol....  -  Received prior monoclonal antibody treatment for SARS-CoV-2 infection....  -  Received antiviral treatment for SARS-CoV-2 infection &lt;3 months before receipt of..     study vaccine at Visit 1....  -  Received systemic corticosteroids for =14 consecutive days and has not completed..     intervention =30 days before receipt of study vaccine at Visit 1....  -  Received systemic corticosteroids exceeding physiologic replacement doses =14 days..     before receipt of study vaccine....  -  Is currently receiving immunosuppressive therapy, including chemotherapeutic agents..     used to treat cancer or other conditions, and interventions associated with organ or..     bone marrow transplantation, or autoimmune disease....  -  Received any non-live vaccine =14 days before receipt of study vaccine or is scheduled..     to receive any non-live vaccine =30 days after receipt of study vaccine. Exception:..     Inactivated influenza vaccine allowed if given =7 days before or =15 days after..     receipt of study vaccine....  -  Received any live virus vaccine =30 days before receipt of study vaccine or is..     scheduled to receive any live virus vaccine =30 days after receipt of study vaccine....  -  Received a blood transfusion or blood products (including globulin) =6 months before..     receipt of study vaccine or is scheduled to receive a blood transfusion or blood..     product =30 days after receipt of study vaccine....  -  Is currently participating in or has participated in an interventional clinical study..     with an investigational compound or device within 2 months of participating in this..     current study..      </t>
  </si>
  <si>
    <t>Pneumococcal Infection</t>
  </si>
  <si>
    <t>Biological: V110;Biological: V114;Biological: mRNA-1273;Biological: Placebo for V110;Biological: Placebo for V114</t>
  </si>
  <si>
    <t>Participants with solicited injection-site adverse events (AEs);Participants with solicited systemic AEs;Participants with vaccine-related serious AEs (SAEs);Opsonophagocytic activity (OPA) Geometric mean titer (GMT) with V110;OPA GMT with V114;SARS-CoV-2-specific binding antibody (bAb) GMT</t>
  </si>
  <si>
    <t>NCT05158855</t>
  </si>
  <si>
    <t>Oral Neutralizing Antibody Booster for Post-vaccinated People With COVID19 Vaccine</t>
  </si>
  <si>
    <t>Human Pilot Test of an Oral Neutralizing Antibody Booster for Post-vaccinated People With COVID19 Vaccine</t>
  </si>
  <si>
    <t>https://clinicaltrials.gov/show/NCT05158855</t>
  </si>
  <si>
    <t>WAI YEUNG KWONG, PhD</t>
  </si>
  <si>
    <t>DreamTec Cytokine Limited</t>
  </si>
  <si>
    <t xml:space="preserve">..Inclusion Criteria:....  -  healthy....  -  age over 12 years....  -  the outcome of the following examinations should be clinically insignificant: medical..     and surgical history (hypo-, hypertension, allergy, other diseases, major surgery,..     micturition, defecation, sleep, illness within the last 4 weeks prior to the start of..     the trial);....  -  participant vaccinated with COVID-19 over 6 months....  -  anti-SARS CoV 2 neutralizing antibody is negative in serum.....Exclusion Criteria:....  -  pregnant women....  -  history of COVID-19 infection or showing COVID-19 infection symptoms....  -  having had contact to people with known COVID-19 infection in the last 14 days....  -  having fever (&gt; 37.4oC in the last 24 hours), dry cough or feeling tired and having..     aches and pains, nasal congestion, runny nose, sore throat and diarrhea.....  -  positive real time RT-PCR COVID-19 test.....  -  persons with autoimmune diseases....  -  allergic diathesis or any clinically significant allergic disease (i.e. asthma)....  -  any condition that might impair the immune response....  -  recent or current immunosuppressive medication....  -  any other vaccine application 5 months before the first dose..      </t>
  </si>
  <si>
    <t>Dietary Supplement: Bacillus subtilis spore extract</t>
  </si>
  <si>
    <t>To assess the safety of the engineered Bacillus subtilis spore coat extract;Concentration of Neutralizing IgG antibody against Receptor binding domain of spike protein of SARS-CoV2</t>
  </si>
  <si>
    <t>NCT05170399</t>
  </si>
  <si>
    <t>Vaccine Responses in Patients With B Cell Malignancies</t>
  </si>
  <si>
    <t>https://clinicaltrials.gov/show/NCT05170399</t>
  </si>
  <si>
    <t>Christopher MT Pleyer, M.D.;Susan Soto, R.N.;For more information at the NIH Clinical Center contact Office of Patient Recruitment (OPR)</t>
  </si>
  <si>
    <t>;sotos@nih.gov;ccopr@nih.gov</t>
  </si>
  <si>
    <t>;(301) 402-0797;800-411-1222</t>
  </si>
  <si>
    <t>National Heart, Lung, and Blood Institute (NHLBI);</t>
  </si>
  <si>
    <t xml:space="preserve">..-  INCLUSION CRITERIA:....  -  Diagnosis of CLL, FL, MCL, MZL, NHL NOS or WM....  -  Must fulfil one of the following criteria to be enrolled in one study arm per vaccine..     received:....       1. Patients with CLL AND one of the following:....          i. Arm 1: Must be treatment naive (no prior cancer directed therapy)....          ii. Arm 2: Patients that have received prior cancer directed therapy and are..          currently not receiving active treatment....          iii. Arm 3: Must be receiving treatment with a BTKi. This arm is not available to..          patients receiving the HEPLISAV-B vaccine....          iv. Arm 4: Must be receiving treatment with a BTKi for &gt;= 6 months prior to..          vaccination and be willing to hold their treatment for up to 7 weeks around the..          time of each vaccination....          v. Arm 5: Must be receiving treatment with a BCL-2 inhibitor....          Or....       2. Patients with FL AND one of the following:....          i. Arm 1: Must be treatment naive (no prior cancer directed therapy)....          ii. Arm 2: Must be receiving treatment with targeted therapies (e.g. BTKi, BCL-2..          inhibitors, PI3K inhibitors, immunomodulatory agents, proteasome inhibitors)....          Or....       3. Patients with MCL, MZL, NHL NOS or WM AND one of the following:....          i. Arm 1: Must be treatment naive (no prior cancer directed therapy)....          ii. Arm 2: Must be receiving treatment with targeted therapies (e.g. BTKi, BCL-2..          inhibitors, PI3K inhibitors, immunomodulatory agents)....  -  If prior exposure to Hepatitis-B vaccination, must have documentation of negative..     serologic response....  -  Age &gt;= 18 years....  -  Able to comprehend the investigational nature of the protocol and provide informed..     consent....EXCLUSION CRITERIA:....  1. Female patients who are currently pregnant....  2. History of severe allergic reaction to vaccines....  3. Concomitant inherited immunodeficiency....  4. Any life-threatening illness, medical condition, or organ system dysfunction that, in..     the investigator s opinion, could compromise the subject s safety or put the study..     outcomes at undue risk.....  5. Receive cytotoxic chemotherapy within 2 weeks prior to vaccination....  6. Receive intravenous immunoglobulin (IVIG) within 2 months prior to vaccination....  7. Receive anti-CD20 and/or anti-CD19 monoclonal antibody therapy within 6 months prior..     to vaccination....  8. Receive cellular therapy (e.g. CAR-T cells) within 12 months prior to vaccination....  9. History of allogeneic stem cell transplantation..      </t>
  </si>
  <si>
    <t>Lymphoma</t>
  </si>
  <si>
    <t>Biological: Fluzone;Biological: Shingrix;Biological: Flucelvax;Biological: Afluria;Biological: PREVNAR 13;Biological: Heplisav -B;Biological: Pfizer-COVID-19 Vaccine;Biological: FluLaval;Biological: Fluarix;Biological: PNEUMOVAX 23</t>
  </si>
  <si>
    <t>Serologic response against each administered vaccine following completion of the vaccine series in each study arm</t>
  </si>
  <si>
    <t>NCT05175677</t>
  </si>
  <si>
    <t>Study of the Impact of the COVID-19 Pandemic on the Management of Type 2 Diabetic Patients in a Sample in the Paris Region</t>
  </si>
  <si>
    <t>https://clinicaltrials.gov/show/NCT05175677</t>
  </si>
  <si>
    <t>Olivier Dupuy, MD;Olivier Dupuy, MD;Olivier Dupuy, MD</t>
  </si>
  <si>
    <t>;odupuy@ghpsj.fr;</t>
  </si>
  <si>
    <t>;144127816;</t>
  </si>
  <si>
    <t xml:space="preserve">..Inclusion Criteria:....  -  Patient whose age = 18 years....  -  Patients with type 2 diabetes....  -  Patient consulting their attending physician for the follow-up of their diabetes OR..     Patient consulting the GHPSJ diabetes service for the follow-up of their diabetes....  -  Patients who have an attending physician who follows their diabetes....  -  Patients living in the Paris region....  -  Francophone patients....  -  Patients who do not object to the use of their data for this research....Exclusion Criteria:....  -  Patient under guardianship or curatorship....  -  Patient deprived of liberty....  -  Patient under court protection..      </t>
  </si>
  <si>
    <t>COVID-19;Diabetes Mellitus, Type 2</t>
  </si>
  <si>
    <t>Impact on diabetes control in the study population</t>
  </si>
  <si>
    <t>NCT05175716</t>
  </si>
  <si>
    <t>Organizational Impact of Rapid Screening for COVID-19 by Delocalized Biology in the Birth Room</t>
  </si>
  <si>
    <t>https://clinicaltrials.gov/show/NCT05175716</t>
  </si>
  <si>
    <t>Jean-Claude NGUYEN VAN, MD;Jean-Claude NGUYEN VAN, MD;Jean-Claude P NGUYEN VAN, MD</t>
  </si>
  <si>
    <t>;jcnguyen@ghpsj.fr;jcnguyen@ghpsj.fr</t>
  </si>
  <si>
    <t>;144127835;</t>
  </si>
  <si>
    <t xml:space="preserve">..Inclusion Criteria:....  -  Parturient whose age is = 18 years....  -  Parturient in spontaneous labor....  -  French speaking parturient....Exclusion Criteria:....  -  Parturient under guardianship or curatorship....  -  Parturient deprived of liberty....  -  Parturient under court protection....  -  Parturient objecting to the use of her data for this research..      </t>
  </si>
  <si>
    <t>COVID-19;Labor</t>
  </si>
  <si>
    <t>Impact of the use of the ID NOW COVID-19 test on the length of stay of parturients in the delivery room</t>
  </si>
  <si>
    <t>NCT05181709</t>
  </si>
  <si>
    <t>A Live Recombinant Newcastle Disease Virus-vectored COVID-19 Vaccine Phase 1 Study.</t>
  </si>
  <si>
    <t>A Phase-1, Open-Label, Placebo-Controlled Evaluation of a Live, Recombinant Newcastle Disease Virus Expressing the Spike Protein of SARS-CoV-2 (NDV-HXP-S), an Investigational Product for Intranasal (IN) and/or Intramuscular (IM) Vaccination in Healthy Adults Previously Immunized Against COVID-19.</t>
  </si>
  <si>
    <t>Sean Liu</t>
  </si>
  <si>
    <t>https://clinicaltrials.gov/show/NCT05181709</t>
  </si>
  <si>
    <t>Sean Liu, MD, PhD;Geneva Ortiz</t>
  </si>
  <si>
    <t>;CovidTrialsInfo@mountsinai.org</t>
  </si>
  <si>
    <t>;(212) 824-7714</t>
  </si>
  <si>
    <t xml:space="preserve">..Inclusion Criteria:....  -  Willing and able to provide written informed consent prior to performing study..     procedures.....  -  Males and non-pregnant females who are between 18 to 59 years of age.....  -  Asymptomatic, RT-PCR negative (at screening) AND without a known prior history of..     COVID-19 infection (requiring a negative SARS-CoV-2 nucleocapsid antibody test result..     at screening).....  -  Provides documentation showing completion of a FDA authorized or approved COVID-19..     vaccination regimen, where the last administration was = 6 months (180 days) from the..     study enrollment date.....  -  IF FEMALE PARTICIPANT: A female participant is eligible to participate if she is not..     pregnant or breastfeeding, and at least 1 of the following conditions applies:....       -  Is not a woman of child-bearing potential (WOCBP); OR....       -  Is a WOCBP and using an acceptable contraceptive method during the intervention..          period (for a minimum of 90 days after NDV-HXP-S vaccination). The investigator..          should evaluate the effectiveness of the contraceptive method in relationship to..          the first dose of study intervention. Only highly effective methods of..          contraception that have a low user dependency or a combination of highly..          effective methods that are user dependent may be used.....  -  IF MALE PARTICIPANT: Agrees to the following requirements during the intervention..     period and for at least 90 days after NDV-HXP-S vaccination, which corresponds to the..     time needed to eliminate reproductive safety risk of the study intervention(s):....       -  Refrain from donating sperm AND be abstinent from heterosexual intercourse with a..          female of childbearing potential as their preferred and usual lifestyle..          (abstinent on a long-term and persistent basis) and agree to remain abstinent; OR....       -  Must agree to use a male condom when engaging in any activity that allows for..          passage of ejaculate to another person. In addition to male condom use, a highly..          effective method of contraception may be considered in WOCBP partners of male..          participants.....  -  Participant understands and agrees to comply with planned study procedures.....  -  Participant agrees to not participate in another clinical trial for treatment of..     COVID-19 or SARS-CoV-2 through Day 365.....  -  Participant agrees to not receive any other vaccination (including COVID-19 vaccine)..     through Day 56.....       -  Provides consent for release of information for hospitalization records and other..          medically attended visits during the study.....Exclusion Criteria:....  -  Clinical and/or laboratory evidence indicative of COVID-19 infection.....  -  Demonstrates a STRONG COVID-19 positive antibody serology (&gt;12500 AU/ml per..     chemiluminescent microparticle immunoassay (including AdviseDx SARS-CoV-2 IgG II)) or..     a NEGATIVE COVID-19 serology on screening against SARS-CoV-2 spike protein.....  -  History of hypersensitivity to egg products.....  -  History of severe reactions to vaccinations.....  -  Potential for prior NDV exposures (i.e., experience as a bird-handler, poultry farmer,..     or scientist conducting research with NDV).....  -  History of an immunocompromising medical condition (such as primary..     immunodeficiencies, AIDS, or neutropenia).....  -  Current or recent use of immunosuppressive medications (i.e. any systemic..     corticosteroids, chemotherapeutics, immunoglobulin therapies, etc.) based on the..     assessment of their half-life by the investigator.....  -  Any history of HIV, hepatitis C, hepatitis B (by laboratory testing and/or history),..     Guillain-Barré syndrome, and/or recent receipt of immunoglobulins and/or blood..     products.....  -  Pregnancy or actively breastfeeding.....  -  Other medical condition which may place subject at increased risk for harm due to..     participation in the study as determined by the investigator.....  -  In the opinion of the investigator that it would be unwise to allow the participant to..     be randomized into the study, including those persons who the investigator would..     consider as high risk of SARS-CoV-2 exposure, including healthcare workers with direct..     patient care and laboratory workers who handle SARS-CoV-2.....  -  Participants at higher risk of severe COVID-19, as defined by CDC guidance..     (https://www.cdc.gov/coronavirus/2019-ncov/need-extra-precautions/index.html), where..     severity of risk and eligibility will be determined by the investigator. This guidance..     includes details regarding older adults, people with specific medical conditions, and..     pregnant and recently pregnant people.....  -  Participants with fever or signs of acute infection, including symptoms that could..     indicate SARS-CoV-2 infection.....  -  Participants with a history of chronic rhinitis, nasal septal defect, cleft palate,..     nasal polyps, or other nasal abnormality that might affect vaccine administration.....  -  Participants who prepare food in the food industry and childcare workers who have..     direct contact with children 5 years of age or younger.....  -  Participants who have close or household high-risk contacts including but not limited..     to:....       -  Persons more than or equal to 65 years of age....       -  Children less than or equal to 5 years of age.....       -  Residents of nursing homes.....       -  Persons of any age with significant chronic medical conditions as well as..          immunosuppression or cancer.....       -  Women who are pregnant, trying to become pregnant, or breastfeeding.....  -  Participants who are students, post-doctoral candidates, or trainees of the study..     site, or are members of the research staff...      </t>
  </si>
  <si>
    <t>Biological: NDV-HXP-S IM high dose;Biological: NDV-HXP-S IN high dose;Biological: NDV-HXP-S IM low dose;Biological: NDV-HXP-S IN low dose;Drug: Sodium Chloride</t>
  </si>
  <si>
    <t>Number of local and systemic reactions</t>
  </si>
  <si>
    <t>NCT05181722</t>
  </si>
  <si>
    <t>Evaluating the Use of Patient Navigation to Promote Timely Diagnostic Evaluation During the COVID-19 Pandemic</t>
  </si>
  <si>
    <t>https://clinicaltrials.gov/show/NCT05181722</t>
  </si>
  <si>
    <t xml:space="preserve">Allocation: Randomized. Intervention model: Parallel Assignment. Primary purpose: Health Services Research. Masking: Double (Care Provider, Investigator). </t>
  </si>
  <si>
    <t>Eniola Oluyemi;Anthony Keyes;Dana Dalton</t>
  </si>
  <si>
    <t>;akeyes1@jhmi.edu;ddalton9@jhmi.edu</t>
  </si>
  <si>
    <t>;410-550-6259;443-927-2859</t>
  </si>
  <si>
    <t xml:space="preserve">..Inclusion Criteria:....  -  Patients who have an abnormal screening mammogram (i.e. given a Breast..     Imaging-Reporting and Data System [BI-RADS] assessment category of 0) at the..     investigators' institution during the study period....  -  Black race....  -  Hispanic ethnicity....  -  Unemployed....  -  Unmarried....  -  Have no medical insurance....  -  Have Medicaid insurance....  -  Home address located in a zip code with a COVID-19 positivity rate that is above the..     state average....  -  Identified based on information provided by the Maryland Department of Health....Exclusion Criteria:....  -  Any study participant who is unable to provide consent to participate in the study..     will be excluded...      </t>
  </si>
  <si>
    <t>Other: Patient navigator support</t>
  </si>
  <si>
    <t>Diagnostic follow-up rates</t>
  </si>
  <si>
    <t>NCT05191420</t>
  </si>
  <si>
    <t>Conversations You Want About Corona Virus Disease (COVID-19)</t>
  </si>
  <si>
    <t>BECAUSE YOU MATTER: Conversations You Want About COVID-19</t>
  </si>
  <si>
    <t>https://clinicaltrials.gov/show/NCT05191420</t>
  </si>
  <si>
    <t>Katherine A Poehling, MD;Katherine A Poehling, MD;Katherine A Poehling, MD</t>
  </si>
  <si>
    <t>;kpoehlin@wakehealth.edu;kpoehlin@wakehealth.edu</t>
  </si>
  <si>
    <t>;336.716.2540;336-716-2540</t>
  </si>
  <si>
    <t>Wake Forest Health Sciences;</t>
  </si>
  <si>
    <t xml:space="preserve">..Inclusion Criteria:....  -  greater than or equal to 18 years of age....  -  English or Spanish speaking only....Exclusion Criteria:....  -  less than 18 years of age....  -  not English or Spanish speaking..      </t>
  </si>
  <si>
    <t>Number of Subjects saving responses;Helpfulness of Tool;Time spent with each content area;Number of content areas accessed;Number of clinics viewed in the guide;Time spent with the guide</t>
  </si>
  <si>
    <t>NCT05193526</t>
  </si>
  <si>
    <t>COronaVirus Induced Acute Respiratory Disease Syndrome During PREGnancy</t>
  </si>
  <si>
    <t>https://clinicaltrials.gov/show/NCT05193526</t>
  </si>
  <si>
    <t>Frederique SCHORTGEN, PhD;Frederique SCHORTGEN, PhD;Frederique Schortgen</t>
  </si>
  <si>
    <t>;frederique.schortengen@chicreteil.com;</t>
  </si>
  <si>
    <t>;+ 33 (0)1.45.17.56.83;</t>
  </si>
  <si>
    <t>Centre Hospitalier Intercommunal Créteil;</t>
  </si>
  <si>
    <t xml:space="preserve">..1. patient &gt; 18 years....  2. Patient with SARS-CoV-2 pneumonia proven by RT-PCR....  3. Hospitalization in an intensive care unit during pregnancy after 14 weeks' gestation....  4. Need for ventilatory support including: oxygen therapy &gt; 6L/min and/or NIV and/or High..     Flow Oxygen and/or invasive mechanical ventilation +/- ECMO.....Exclusion Criteria:....  -  Patient's refusal to participate in this study..      </t>
  </si>
  <si>
    <t>Acute Respiratory Distress Syndrome Related to SARS-CoV-2</t>
  </si>
  <si>
    <t>Compare two fetal extraction strategies: - Wait strategy defined by no extraction within 24 hours of invasive venting - Early strategy defined by extraction within 24 hours of invasive venting</t>
  </si>
  <si>
    <t>NCT05195099</t>
  </si>
  <si>
    <t>Respiratory Physiotherapy and Neurorehabilitation in Patients With Post-covid19 Sequelae.</t>
  </si>
  <si>
    <t>Effectiveness of a Physiotherapy Respiratory and Neurorehabilitation Treatment Protocol in Patients With COVID-19.</t>
  </si>
  <si>
    <t>Universidad Católica de Ávila</t>
  </si>
  <si>
    <t>https://clinicaltrials.gov/show/NCT05195099</t>
  </si>
  <si>
    <t xml:space="preserve">..Inclusion Criteria:....  -  age range between 18 and 42 years.....  -  patients with respiratory sequelae post Covid-19.....  -  patients with smell and taste sequelae post Covid-19.....Exclusion Criteria:....  -  Under 18 years old.....  -  Over 42 years old.....  -  Patients not diagnosed with Covid-19 (PCR positive)...      </t>
  </si>
  <si>
    <t>Other: respiratory treatment</t>
  </si>
  <si>
    <t>smell and taste;assessment of spirometry.</t>
  </si>
  <si>
    <t>NCT05195242</t>
  </si>
  <si>
    <t>The Effect of Dexamethasone 12 mg vs 6 mg on Thromboembolic Events in Patients With Critical COVID-19</t>
  </si>
  <si>
    <t>The Effect of Dexamethasone 12 mg vs 6 mg on Thromboembolic Events in Patients With Critical COVID-19 - a Post-hoc Analysis of the Blinded, Randomized COVID STEROID 2 Trial</t>
  </si>
  <si>
    <t>https://clinicaltrials.gov/show/NCT05195242</t>
  </si>
  <si>
    <t>Rebecka Rubenson Wahlin, MD. PhD;Maria Cronhjort, MD PhD</t>
  </si>
  <si>
    <t>Karolinska Institutet Södersjukhuset;Karolinska Institutet Södersjukhuset</t>
  </si>
  <si>
    <t xml:space="preserve">..All patients were recruited from the CS2-trial with following inclusion/exclusion criteria:....Inclusion Criteria:....  -  confirmed SARS-CoV-2 AND....  -  requiring at least 10l/min of O2 supplementation, non-invasive mechanical ventilation..     for hypoxia or invasive mechanical AND....Exclusion Criteria:....  -  if previously randomised to the CS2 trial....  -  if they had received corticosteroids for COVID-19 during =5 consecutive days or use..     corticosteroids in doses &gt;6 mg dexamethasone for an indication other than COVID-19.....  -  active tuberculosis....  -  hypersensitivity to dexa-/betamethasone....  -  active fungal infection....  -  fertile woman =60 years of age with a positive U-HCG/P-HCG test....  -  informed consent not obtainable....For the inclusion in this post-hoc analyses there is additional criteria:....Inclusion Criteria:....- randomised in the ICU....Exclusion Criteria:....  -  established thromboembolism at randomisation....  -  established major bleeding at randomisation..      </t>
  </si>
  <si>
    <t>COVID-19;Thrombosis Embolism;Bleeding</t>
  </si>
  <si>
    <t>Number of patients discharged alive from the ICU without thromboembolic events</t>
  </si>
  <si>
    <t>NCT05196477</t>
  </si>
  <si>
    <t>Study of the Outcomes of Olokizumab Therapy in Hospitalized Patients With SARS-CoV-2 (COVID-19) Infection</t>
  </si>
  <si>
    <t>Multicentre Non-interventional Retrospective Cohort Study of the Outcomes of Olokizumab Therapy in Hospitalized Patients With SARS-CoV-2 (COVID-19) Infection</t>
  </si>
  <si>
    <t>https://clinicaltrials.gov/show/NCT05196477</t>
  </si>
  <si>
    <t xml:space="preserve">..Inclusion Criteria:....  -  Confirmed diagnosis of SARS-CoV-2 (using virus ribonucleic acid polymerase chain..     reaction (RNA PCR) test).....  -  Hospital admission for COVID-19 therapy.....  -  Infiltrative lung changes based on imaging findings (chest X-ray, chest computed..     tomography (CT)).....  -  Indications for Preemptive anti-inflammatory therapy (PAT), including two or more..     signs below:....       -  reduced oxygen saturation of the blood SpO2 = 97 %....       -  C-reactive protein (CRP) &gt; 15 mg/L....       -  body temperature &gt; 37.5 °C for at least 3 days....       -  white blood cell count &lt; 4.0 x 10^9/L....       -  absolute lymphocyte count &lt; 2.0 x 10^9/L.....  -  Olokizumab therapy - for the test group.....  -  Source medical documents contain the information required for the study (lacking or..     incomplete data on some serum chemistry values are allowed: D-dimer, ferritin, IL-6,..     procalcitonin).....Exclusion Criteria:....  -  Inadequate information on patient's characteristics and therapy.....  -  Lack of documented confirmation of SARS-CoV-2 infection.....  -  Initiation of mechanical ventilation (MV) from the first day of admission in the..     control group or before olokizumab administration in the test group.....  -  Administration of systemic corticosteroids, IL-6, other immunosuppressants or..     immunoglobulins before hospital admission.....  -  Lack of indications to PAT....  -  Administration of olokizumab, other interleukin (IL) (interleukin-1 and..     interleukin-17) inhibitors and Janus-kinase inhibitors - for comparator group...      </t>
  </si>
  <si>
    <t>Drug: Olokizumab;Drug: Standard therapy</t>
  </si>
  <si>
    <t>The percentage of patients who died during hospital admission due to any reason</t>
  </si>
  <si>
    <t>NCT05196932</t>
  </si>
  <si>
    <t>COVID Card Pilot Study to Detect Antibodies to SARS-CoV-2</t>
  </si>
  <si>
    <t>A Pilot Study Investigating the Clinical Performance of a Novel, Point-of-care, Semi-quantitative Test for SARS-CoV-2 Antibodies in Patients Vaccinated Against COVID-19</t>
  </si>
  <si>
    <t>https://clinicaltrials.gov/show/NCT05196932</t>
  </si>
  <si>
    <t>Richard G Wilkerson, MD;Richard G Wilkerson, MD</t>
  </si>
  <si>
    <t>;gwilkerson@som.umaryland.edu</t>
  </si>
  <si>
    <t>;(410) 328-4237</t>
  </si>
  <si>
    <t>University of Maryland School of Medicine;</t>
  </si>
  <si>
    <t xml:space="preserve">..Inclusion Criteria:....  1. Adult (age &gt; 18 years) emergency department patients....  2. ED workup includes blood testing....  3. Confirmed history of vaccination against SARS-CoV-2....Exclusion Criteria:....  1. Known to be pregnant at the time of evaluation....  2. Incarcerated at the time of evaluation....  3. Requires the use of an interpreter....  4. Patient is considered immunocompromised or has any other condition that the..     investigator feels makes the patient unsuitable for study inclusion...      </t>
  </si>
  <si>
    <t>Device: Novel point-of-care, semi-quantitative test for SARS-CoV-2 antibodies</t>
  </si>
  <si>
    <t>Clinical Performance</t>
  </si>
  <si>
    <t>NCT05197296</t>
  </si>
  <si>
    <t>Zooming in on Cerebral Abnormalities in Severely Affected COVID-19 Patients</t>
  </si>
  <si>
    <t>Zooming in on Cerebral Abnormalities in Severely Affected COVID-19 Patients: a 3T and 7T MRI Study</t>
  </si>
  <si>
    <t>https://clinicaltrials.gov/show/NCT05197296</t>
  </si>
  <si>
    <t>Marcel JH Ariës, PhD/MD</t>
  </si>
  <si>
    <t xml:space="preserve">..Inclusion Criteria:....  -  Proven COVID-19 infection for which participant was admitted to the ICU for at least 3..     days....  -  Included in the MaastrICCht cohort (a large database of serial measurements collected..     during ICU stay from patients with COVID-19 admitted to the ICU in the Maastricht..     University Medical Center+)....  -  Informed consent is given....  -  Sufficient command of the Dutch language to follow test instructions and understand..     the information letter, informed consent, and questionnaires....Exclusion Criteria:....  -  Objective cognitive impairments before hospital admission for the COVID-19 infection....  -  An unexpected incident leading to severe neurological damage after hospital discharge..     (such as stroke or traumatic brain injury)....  -  Contra-indications for MRI scanning (e.g. metal implants, cardiac pacemaker,..     claustrophobia, pregnancy, and tattoos in the head/neck region)....  -  Unwillingness to be informed about clinical relevant (abnormal) MRI-findings....  -  Contra-indications for a gadolinium-based MRI contrast agent (known allergy or..     insufficient kidney function determined by an eGFR &lt; 30 mL/min)....  -  Physical inability to travel to one of the locations (e.g. bedridden patients)..      </t>
  </si>
  <si>
    <t>COVID-19;Intensive Care Unit</t>
  </si>
  <si>
    <t>Radiological outcome;Neurological outcome;Clinical outcome</t>
  </si>
  <si>
    <t>NCT05197634</t>
  </si>
  <si>
    <t>The Impact of Covid-19 Pandemic On The Children With Autism Spectrum Disorder</t>
  </si>
  <si>
    <t>The Impact of Covid-19 Pandemic, On The Eating Habits, Lifestyle Changes and Traumatic Injuries In The Children With Autism Spectrum Disorder</t>
  </si>
  <si>
    <t>https://clinicaltrials.gov/show/NCT05197634</t>
  </si>
  <si>
    <t>Arzu Pinar Erdem, Prof.;Yelda Kasimoglu Eldem, Assoc. Prof.;Hulya Gor Karatas, Secretary</t>
  </si>
  <si>
    <t>;yelda.kasimoglu@istanbul.edu.tr;dishek_dekan@istanbul.edu.tr</t>
  </si>
  <si>
    <t>;5336233978;+902124400000</t>
  </si>
  <si>
    <t>Istanbul University;</t>
  </si>
  <si>
    <t xml:space="preserve">..Inclusion Criteria:....  -  Volunteering to participate in the study....  -  Children between the ages of 3-14 who have been diagnosed with autism....  -  Healthy children aged 3-14 years....  -  Presence of parents who can adequately answer the questionnaire questions....Exclusion Criteria:....  -  Not willing to participate in the study....  -  Patients with an unclear diagnosis of autism....  -  Those younger than 3 years old and over 14 years old....  -  In case of not being able to answer the questionnaire questions from the parents or..     remembering the trauma history..      </t>
  </si>
  <si>
    <t>Autism With High Cognitive Abilities;COVID-19 Pandemic</t>
  </si>
  <si>
    <t>Other: Not Applicable (observation)</t>
  </si>
  <si>
    <t>Evaluation of the effect of the COVID-19 pandemic</t>
  </si>
  <si>
    <t>NCT05200858</t>
  </si>
  <si>
    <t>Electrical Stimulation for Post Acute COVID-19 Syndrome</t>
  </si>
  <si>
    <t>Transcutaneous Electrical Nerve Stimulation For Lower Extremity In Patients With Post Acute Covid-19 Syndrome - A Proof Of Concept Randomized Clinical Trial</t>
  </si>
  <si>
    <t>https://clinicaltrials.gov/show/NCT05200858</t>
  </si>
  <si>
    <t xml:space="preserve">Allocation: Randomized. Intervention model: Crossover Assignment. Primary purpose: Supportive Care. Masking: Double (Participant, Care Provider). </t>
  </si>
  <si>
    <t xml:space="preserve">..Inclusion Criteria:....  -  Previous COVID-19 infection....  -  Persistent symptoms of pain, fatigue, weakness, or poor gait and balance after..     infection assessed by critical care clinicians on the initial consultation....  -  Willing to attend clinic for assessments....Exclusion Criteria:....  -  Severe cognitive decline reduces their ability to interact with the TENS mobile app....  -  Major visual or hearing weakness reduces the ability to interact with TENS mobile app....  -  Unable to walk independently for a distance of 10 meter....  -  Major foot problems such as active lower extremity wounds, major foot deformity (e.g.,..     Charcot Foot), previous major amputations, and claudication....  -  Demand-type cardiac pacemaker, implanted defibrillator, or other implanted electronic..     devices; and any conditions that may interfere with outcomes or increase the risk of..     the use TENS based on the judgement of clinicians..      </t>
  </si>
  <si>
    <t>COVID-19;Muscle Weakness;Muscle Pain;Fatigue</t>
  </si>
  <si>
    <t>Device: Electrical Stimulation - Placebo;Device: Electrical Stimulation - Active</t>
  </si>
  <si>
    <t>Change from baseline in pain scores at 4 weeks;Change from baseline in Fatigue at 4 weeks</t>
  </si>
  <si>
    <t>NCT05212792</t>
  </si>
  <si>
    <t>Genomics and COVID-19 Vaccine Adverse Events</t>
  </si>
  <si>
    <t>Genomics of COVID-19 Vaccine-induced Adverse Events (Guillain-Barré Syndrome [GBS], Vaccine-induced Immune Thrombotic Thrombocytopenia [VITT]/Thrombosis With Thrombocytopenia Syndrome [TTS], and Myocarditis/Pericarditis)</t>
  </si>
  <si>
    <t>https://clinicaltrials.gov/show/NCT05212792</t>
  </si>
  <si>
    <t>Bruce Carleton, PharmD;Bruce Carleton, PharmD;Bruce Carleton, PharmD</t>
  </si>
  <si>
    <t>;bcarleton@popi.ubc.ca;</t>
  </si>
  <si>
    <t>;1.877.878.4131;</t>
  </si>
  <si>
    <t xml:space="preserve">..Inclusion Criteria:....  -  Case: Any patient who received COVID-19 vaccines and developed GBS, VITT/TTS, or..     myocarditis/pericarditis after vaccination....  -  Control: Any participant who received COVID-19 vaccines and does not experience GBS,..     VITT/TTS, or myocarditis/pericarditis.....Exclusion Criteria:....  -  Individuals who have not received a COVID-19 vaccine....  -  Individuals who are unable to provide informed consent..      </t>
  </si>
  <si>
    <t>Determine specific genetic factors associated with particular COVID-19 vaccine-induced Guillain-Barré syndrome (GBS), vaccine-induced immune thrombotic thrombocytopenia (VITT)/thrombosis with thrombocytopenia syndrome (TTS), and myocarditis/pericarditis</t>
  </si>
  <si>
    <t>NCT05218083</t>
  </si>
  <si>
    <t>REmotely Monitored, Mobile Health Supported Multidomain Rehabilitation Program With High Intensity Interval Training for COVID-19</t>
  </si>
  <si>
    <t>https://clinicaltrials.gov/show/NCT05218083</t>
  </si>
  <si>
    <t>Paul Wischmeyer, MD;Marjan Cobbaert, MPH</t>
  </si>
  <si>
    <t>;marjan.cobbaert@duke.edu</t>
  </si>
  <si>
    <t>;919-668-9740</t>
  </si>
  <si>
    <t xml:space="preserve">..Inclusion Criteria:....  -  ICU admission and subsequent discharge for primary diagnosis of COVID-19 respiratory..     failure or infection requiring treatment with noninvasive ventilation (i.e., BiPap),..     High Flow Nasal Cannula O2, or Invasive mechanical ventilation for = 48 hours with an..     ICU length of stay of = 4 days.....  -  Expected to be discharged directly home from the hospital (not to a skilled nursing..     facility, inpatient rehabilitation center, or long-term acute care hospital)....  -  Able to ambulate with or without a gait aid prior to hospital discharge....  -  Age = 18 years....Exclusion Criteria:....  -  Not ambulating independently prior to COVID-19 illness (use of a gait aid permitted)....  -  Functional impairment resulting in inability to exercise at hospital discharge..     (including need for home oxygen requirement)....  -  Inability or unwillingness to comply with the study requirements or unable or..     unwilling to follow coaching via mobile-health iPhone interaction....  -  Any absolute contraindications to exercise, including but not limited to:....       -  Recent (&lt; 5 days) acute primary cardiac event....       -  Unstable Angina....       -  Uncontrolled dysrhythmias causing symptoms or hemodynamic compromise....       -  Uncontrolled hypertension over 255 mmHg Systolic or 155 diastolic blood pressure....       -  Symptomatic aortic stenosis....       -  Uncontrolled symptomatic heart failure....       -  Acute myocarditis or pericarditis....       -  Suspected or known dissecting aneurysm....  -  Any adverse changes during screening 6IST (i.e., persistent oxygen saturation drop..     below 88-90% or significant hypotension such as mean arterial blood pressure &lt; 60 mmHg..     on 2 consecutive readings within 1 minute)....  -  High risk for non-adherence as determined by screening evaluation....  -  Anticipated hospital discharge before baseline study measures could be completed....  -  Any condition, including cognitive impairment, that, in the judgment of the..     investigator, precludes participation because it could affect subject safety or..     ability of subject to complete the study....  -  Pregnant..      </t>
  </si>
  <si>
    <t>COVID-19;Critical Illness;ICU Acquired Weakness;PICS;Cardiorespiratory Fitness</t>
  </si>
  <si>
    <t>Behavioral: REmotely monitored, Mobile health supported Multidomain Rehabilitation Program with High Intensity Interval Training (REMM-HIIT)</t>
  </si>
  <si>
    <t>Change in Cardiorespiratory fitness</t>
  </si>
  <si>
    <t>NCT05222750</t>
  </si>
  <si>
    <t>Epidemiology of Thrombotic Thrombocytopenia Syndrome in Integrated Health-care Database in England</t>
  </si>
  <si>
    <t>Epidemiology of Thrombotic Thrombocytopenia Syndrome in Integrated Health-care Database in England.Secondary Data Analysis Using a Cohort Design</t>
  </si>
  <si>
    <t>https://clinicaltrials.gov/show/NCT05222750</t>
  </si>
  <si>
    <t xml:space="preserve">..Inclusion Criteria:....  -  All patients, with a primary focus from age 16 years old and older, in England who are..     present in the integrated database at the start of each study period.....Exclusion Criteria:....  -  Less than 12 months of prior history at start of each respective study period...      </t>
  </si>
  <si>
    <t>Other: COVID-19 vaccination roll-out;Other: COVID-19;Other: Pre-COVID-19</t>
  </si>
  <si>
    <t>Estimate event rates and describe characteristics of patients with a record for thrombotic thrombocytopenia syndrome, thromboembolism or thrombocytopenia, in the general population of England.</t>
  </si>
  <si>
    <t>NCT05225064</t>
  </si>
  <si>
    <t>Increasing COVID-19 Vaccine Uptake in Developing Countries (Bihar)</t>
  </si>
  <si>
    <t>https://clinicaltrials.gov/show/NCT05225064</t>
  </si>
  <si>
    <t xml:space="preserve">..Inclusion Criteria:....  -  Lives in study village....Exclusion Criteria:....  -  Does not live in study village..      </t>
  </si>
  <si>
    <t>Behavioral: Incentives to be vaccinated;Device: Mask;Behavioral: Encouragement to wear a mask;Behavioral: Vaccination made more convenient;Behavioral: Social mobilization campaign to be vaccinated</t>
  </si>
  <si>
    <t>Percent of individuals who receive the first, second, or third dose of covid vaccine</t>
  </si>
  <si>
    <t>NCT05227170</t>
  </si>
  <si>
    <t>Impact of Lp299v on Vascular Function in Patients With PASC</t>
  </si>
  <si>
    <t>https://clinicaltrials.gov/show/NCT05227170</t>
  </si>
  <si>
    <t>Michael E Widlansky, MD, MPH;Michael E Widlansky, MD, MPH;Michael E Widlansky, MD, MPH</t>
  </si>
  <si>
    <t>;mwidlans@mcw.edu;mwidlans@mcw.edu</t>
  </si>
  <si>
    <t>;414-955-6759;414-955-6759</t>
  </si>
  <si>
    <t>Medical College of Wisconsin;</t>
  </si>
  <si>
    <t xml:space="preserve">..Inclusion Criteria:....  -  Ages 18 to 89 years....  -  30-180 days post-COVID-19 diagnosis....  -  PASC diagnosed based on symptom report/expert physician judgement....Exclusion Criteria:....  -  Antibiotics within four weeks of enrollment....  -  History of chronic diseases (renal insufficiency, liver dysfunction, cancer requiring..     systemic treatment within 3 years of enrollment)....  -  History of cognitive impairment/inability to follow study procedures....  -  Short gut syndrome, inflammatory bowel disease, or an ileostomy.....  -  Subjects currently taking Vitamin K antagonists such as coumadin or warfarin....  -  Pregnant at the time of screening....  -  Unstable coronary artery disease (new symptoms or event within 30 days of enrollment)....  -  Daily alcohol use (may interfere with Lp299v's action)..      </t>
  </si>
  <si>
    <t>Other: Lactobacillus Plantarum 299v in fermented oat drink;Other: Heat-Killed Placebo control fermented drink</t>
  </si>
  <si>
    <t>Brachial Artery Flow Mediated Dilation (FMD%)</t>
  </si>
  <si>
    <t>NCT05233826</t>
  </si>
  <si>
    <t>Safety and Immunogenicity of COVI-VAC as a Booster Dose in Adults Previously Vaccinated Against COVID-19</t>
  </si>
  <si>
    <t>Phase 1 Study Evaluating the Safety and Immunogenicity of COVI-VAC as a Booster Dose in Previously Vaccinated Adults Against COVID-19</t>
  </si>
  <si>
    <t>https://clinicaltrials.gov/show/NCT05233826</t>
  </si>
  <si>
    <t xml:space="preserve">..Inclusion Criteria:....  1. Men and women aged 18 to 65 years of age, inclusive, on the day of signing the ICF....  2. Body mass index (BMI) = 35 kg/m2....  3. In good health with no history, or current evidence, of clinically significant medical..     conditions with particular reference to, but not restricted to, thromboembolic..     disorders, coronary heart disease, chronic obstructive lung disease, and no clinically..     significant test abnormalities that will interfere with participant safety, as defined..     by medical history, physical examination, vital signs (including oxygen saturation),..     and safety laboratory tests as determined by the Investigator....  4. Previous receipt of an authorised mRNA or adenovirus-vectored COVID-19 vaccine with..     completion of vaccine regimen = 3 months before Day 1....Exclusion Criteria:....  1. Residents of residential care facilities....  2. Pregnant or lactating women....  3. Inadequate venous access for repeated phlebotomy....  4. History of confirmed or suspected SARS-CoV-2 infection..      </t>
  </si>
  <si>
    <t>Biological: COVI-VAC</t>
  </si>
  <si>
    <t>Humoral Immunogenicity measured by neutralizing antibodies;Humoral Immunogenicity measured by neutralizing antibodies;Humoral Immunogenicity measured by neutralizing antibodies;Humoral Immunogenicity;Humoral Immunogenicity;Humoral Immunogenicity</t>
  </si>
  <si>
    <t>NCT05234281</t>
  </si>
  <si>
    <t>Concentrated Cross-disciplinary Group Intervention for Common Health Complaints (Including Post COVID-19 Fatigue)</t>
  </si>
  <si>
    <t>Concentrated Cross-disciplinary Group Intervention for Common Health Complaints (Mixed Anxiety Depression, Diabetes Mellitus Type 2, Low Back Pain, Chronic Obstructive Pulmonary Disease and Post COVID-19 Fatigue)</t>
  </si>
  <si>
    <t>Helse i Hardanger</t>
  </si>
  <si>
    <t>https://clinicaltrials.gov/show/NCT05234281</t>
  </si>
  <si>
    <t>Eirik Søfteland, PhD;Eirik Søfteland, PhD;Eirik Søfteland, PhD</t>
  </si>
  <si>
    <t>;eirik.softeland.med@helse-bergen.no;eirik.softeland.med@helse-bergen.no</t>
  </si>
  <si>
    <t>;+47 56 12 60 66;+47 56 12 60 66</t>
  </si>
  <si>
    <t>Helse i Hardanger;</t>
  </si>
  <si>
    <t xml:space="preserve">..Inclusion Criteria:....  -  Competent to consent....  -  Motivated to participate throughout the project....  -  Digital competence....Exclusion Criteria:....  -  Medical conditions that could preclude proper participation....  -  Unable to take care of everyday needs (nursing requirements)....  -  Cognitive failure..      </t>
  </si>
  <si>
    <t>Mixed Anxiety Depression;Diabetes Mellitus, Type 2;Low Back Pain;Chronic Obstructive Pulmonary Disease;COVID-19</t>
  </si>
  <si>
    <t>Other: Interdisciplincary concentrated group rehabilitation</t>
  </si>
  <si>
    <t>Completion rates;Patient satisfaction;Changes to cognitive and emotional perception of illness;Changes in level of patient activation</t>
  </si>
  <si>
    <t>NCT05235698</t>
  </si>
  <si>
    <t>Study of Vascular Endothelial Glycocalyx and Ophthalmic Injury, Prospective Cohort of Patients With Prolonged Post-COVID-19 Symptoms</t>
  </si>
  <si>
    <t>Study of Vascular Endothelial Glycocalyx and Ophthalmic Injury in a Single-center, Cross-sectional, Prospective Cohort of Patients With Prolonged Post-COVID-19 Symptoms</t>
  </si>
  <si>
    <t>https://clinicaltrials.gov/show/NCT05235698</t>
  </si>
  <si>
    <t>Martine MAUGET-FAYSSE, MD</t>
  </si>
  <si>
    <t>Rothschild Hospital Foundation</t>
  </si>
  <si>
    <t xml:space="preserve">..Inclusion Criteria:....  -  Diagnosis of long COVID, namely:....       1. Initial symptomatic episode of COVID-19: Either confirmed by at least one of the..          following criteria: Positive SARS-Cov-2 PCR (polymerase chain reaction, positive..          SARS-CoV-2 antigenic test, prolonged anosmia/ageusia of abrupt onset, typical..          chest CT (computerized tomography) scan (bilateral ground glass pneumonia...), or..          probable by the association of at least 3 criteria, of sudden onset, in an..          epidemic context, among: fever, headache, fatigue, myalgia, dyspnea, cough, chest..          pain, diarrhea, odynophagia. A positive SARS-CoV-2 serology may help in this..          diagnosis.....       2. Presence of at least one of the initial symptoms beyond 4 weeks after the onset..          of the acute phase of the disease....       3. Initial and prolonged symptoms not explained by another diagnosis with no known..          relationship to COVID-19....  -  Referred for ophthalmologic evaluation to the Rothschild Foundation Hospital....  -  Expressed consent to participate in the study....Exclusion Criteria:....  -  Pregnant or breastfeeding woman....  -  Known allergy to indocyanine green..      </t>
  </si>
  <si>
    <t>Procedure: Ophthalmological examinations;Procedure: GlycoCheck</t>
  </si>
  <si>
    <t>Presence of vessel dilatation;Presence of vascular wall abnormalities;Presence of vascular hyperpermeability;Micro Vascular Health Score;Capillary velocity of red blood cells (µm/s);PBR : Perfused Boundary Region (µm);Capillary density (mm/mm²)</t>
  </si>
  <si>
    <t>NCT05252442</t>
  </si>
  <si>
    <t>Association of the Risk for Thrombotic Thrombocytopenia Syndrome and Exposure To COVID-19 Vaccines</t>
  </si>
  <si>
    <t>An Assessment of a Relationship Between the Exposure to COVID-19 Vaccines and Risk of Thrombotic Thrombocytopenia Syndrome ATTEST Study (Association of the Risk for Thrombotic Thrombocytopenia Syndrome and Exposure To COVID-19 Vaccines)</t>
  </si>
  <si>
    <t>https://clinicaltrials.gov/show/NCT05252442</t>
  </si>
  <si>
    <t xml:space="preserve">..Inclusion Criteria:....  -  A minimum of 12 months medical history prior to the start of the study period....Exclusion Criteria:....  -  Less than 12 moths medical history prior to the start of the study period..      </t>
  </si>
  <si>
    <t>thrombotic thrombocytopenia syndrome; TTS</t>
  </si>
  <si>
    <t>NCT05261061</t>
  </si>
  <si>
    <t>Prognosis of Geriatric Patients 1 Year After Hospitalization for COVID-19</t>
  </si>
  <si>
    <t>https://clinicaltrials.gov/show/NCT05261061</t>
  </si>
  <si>
    <t>Hélène VALLET, MD, PhD;Hélène VALLET, MD, PhD;Hélène VALLET, MD, PhD</t>
  </si>
  <si>
    <t>;Helene.vallet@aphp.fr;Helene.vallet@aphp.fr</t>
  </si>
  <si>
    <t>;+33149282042;+33149282042</t>
  </si>
  <si>
    <t>AP-HP- Sorbonne université;</t>
  </si>
  <si>
    <t xml:space="preserve">..Inclusion Criteria:....  -  Age &gt;=75 years....  -  Hospitalized for medical reason in acute geriatric unit....  -  Alive at hospital discharge....Exclusion Criteria:....  -  Patients hospitalized for surgical reason....  -  Patients under legal protection....  -  Patient refusal..      </t>
  </si>
  <si>
    <t>One-year mortality</t>
  </si>
  <si>
    <t>NCT05266222</t>
  </si>
  <si>
    <t>Respiratory Virus Sampling and Repository</t>
  </si>
  <si>
    <t>https://clinicaltrials.gov/show/NCT05266222</t>
  </si>
  <si>
    <t>Matthew J Memoli, M.D.;Rani S Athota, Ph.D.;For more information at the NIH Clinical Center contact Office of Patient Recruitment (OPR)</t>
  </si>
  <si>
    <t>;kotar@mail.nih.gov;ccopr@nih.gov</t>
  </si>
  <si>
    <t>;(301) 594-0803;800-411-1222</t>
  </si>
  <si>
    <t xml:space="preserve">..-  INCLUSION CRITERIA:....In order to be eligible to participate in this study, an individual must meet all of the..following criteria:....  1. Aged 3 years or older.....  2. Documented or suspected infection with a respiratory virus.....  3. Stated willingness to comply with all study procedures for the duration of the study.....EXCLUSION CRITERIA:....An individual who meets any of the following criteria will be excluded from participation..in this study:....1. Any condition that, in the opinion of the investigator, would compromise the safety of..the study participant or staff, or would prevent proper conduct of the study.....Non-English Speaking Participants: This study will enroll non-English speaking..participants.....For non-English speaking participants, the study will be explained to the..participant/family through an interpreter, in the presence of the study team, in the..language understood by the participant/family. The short form in the language understood by..the participant/family will be signed by the participant/family or LAR and the interpreter,..and the consent will be signed by the consenting provider and the interpreter...      </t>
  </si>
  <si>
    <t>To isolate human respiratory virus specimens</t>
  </si>
  <si>
    <t>NCT05274477</t>
  </si>
  <si>
    <t>Influence of Fampridine on Working Memory in Individuals With Post COVID-19 Condition With Subjective Cognitive Impairment</t>
  </si>
  <si>
    <t>Randomized Placebo-controlled Phase II Cross-over Study on the Influence of Fampridine on Working Memory in Individuals With Post COVID-19 Condition With Subjective Cognitive Impairment</t>
  </si>
  <si>
    <t>Prof. Dominique de Quervain, MD</t>
  </si>
  <si>
    <t>https://clinicaltrials.gov/show/NCT05274477</t>
  </si>
  <si>
    <t>Dominique de Quervain, Prof. MD;Andreas Papassotiropoulos, Prof. MD;Christiane Gerhards, MD;Dominique de Quervain, Prof. MD</t>
  </si>
  <si>
    <t>;;christiane.gerhards@unibas.ch;dominique.dequervain@unibas.ch</t>
  </si>
  <si>
    <t>;;+41 61 207 0244;+41 61 207 02 37</t>
  </si>
  <si>
    <t>University of Basel, Transfaculty Research Platform;University of Basel, Transfaculty Research Platform;</t>
  </si>
  <si>
    <t>Working Memory;Post-covid-19</t>
  </si>
  <si>
    <t>Drug: Placebo;Drug: Fampridine SR</t>
  </si>
  <si>
    <t>Digits Span backward performance</t>
  </si>
  <si>
    <t>NCT05278390</t>
  </si>
  <si>
    <t>Automated Quantification of Radiologic Pulmonary Alteration During Acute Respiratory Failure: Application to the COVID-19 Pandemic : Prospective Multicenter Cohort Study</t>
  </si>
  <si>
    <t>https://clinicaltrials.gov/show/NCT05278390</t>
  </si>
  <si>
    <t>Eric NOLL, MD PhD</t>
  </si>
  <si>
    <t>03 88 12 70 76</t>
  </si>
  <si>
    <t xml:space="preserve">..Inclusion Criteria:....  -  Subject admitted to a care unit of the University Hospitals of Strasbourg or the..     University Hospital of Nancy and presenting a suspicion of SARS-CoV-2 infection or..     postoperative hypoxemic respiratory failure....  -  Able to understand the objectives and risks of the research and to give dated and..     signed informed consent.....Subjects may also be included in emergency or immediate life-threatening situations.....  -  Subject with insurance covering....Exclusion Criteria:....  -  Pregnant woman (pregnancy confirmed by a urine or blood test)....  -  Subject usually on home oxygen therapy....  -  Subject under court protection....  -  Subject under guardianship or curatorship..      </t>
  </si>
  <si>
    <t>SARS-CoV-2 Infections;Respiratory Failure With Hypoxia</t>
  </si>
  <si>
    <t>Radiation: Thoracic CT scan</t>
  </si>
  <si>
    <t>NCT05279456</t>
  </si>
  <si>
    <t>A Phase 3b/4 Randomised Trial of 3 Doses of Protein-based Covid-19 Vaccine (SpikoGen)</t>
  </si>
  <si>
    <t>https://clinicaltrials.gov/show/NCT05279456</t>
  </si>
  <si>
    <t>Dimitar Sajkov, MBBS;Sharen Pringle, GredCert Clinical Trials</t>
  </si>
  <si>
    <t>;sharen.pringle@vaxine.net</t>
  </si>
  <si>
    <t>;0437033400</t>
  </si>
  <si>
    <t>ARASMI;</t>
  </si>
  <si>
    <t xml:space="preserve">..Inclusion Criteria:....  -  Able to provide written informed consent....  -  Males or females* 18 years of age or older....  -  Understand and are likely to comply with planned study procedures and be available for..     all study visits.....  -  Have not previously had a Covid-19 vaccine and do not intend to have a non-study..     Covid-19 vaccine within the next 6 months....Exclusion Criteria:....  -  History of Covid-19 vaccination.....  -  History of serious vaccine allergy.....  -  Pregnancy1....  -  Have received an experimental agent within 30 days prior to the study vaccination or..     expect to receive another experimental agent during the trial reporting period.....  -  Any medical, social or mental condition which, in the opinion of the investigator,..     would be detrimental to the subjects or the study...      </t>
  </si>
  <si>
    <t>Biological: Advax-CpG55.2 adjuvanted recombinant spike protein</t>
  </si>
  <si>
    <t>Serious adverse events (SAE);Third Dose Adverse events (AE);Second Dose Adverse events (AE);First Dose Adverse events (AE);Final GMT;Third Dose GMT;Second Dose GMT;First Dose GMT;Final Seroconversion;Third Dose Seroconversion;Second dose Seroconversion;First dose Seroconversion</t>
  </si>
  <si>
    <t>NCT05281601</t>
  </si>
  <si>
    <t>AZD7442 Pharmacokinetics, Pharmacodynamics, and Safety Evaluation in Pediatrics</t>
  </si>
  <si>
    <t>Open-Label, Uncontrolled, Single Dose Study to Evaluate the Pharmacokinetics, Pharmacodynamics, and Safety of AZD7442 in Pediatric Participants Aged = 29 Weeks Gestational Age to &lt; 18 Years</t>
  </si>
  <si>
    <t>https://clinicaltrials.gov/show/NCT05281601</t>
  </si>
  <si>
    <t xml:space="preserve">..Inclusion Criteria:....  -  Participant must be aged = 29 weeks gestational age (GA) to &lt; 18 years of age.....  -  Participant must weigh a minimum of 1.5 kg.....COHORT 1....  -  Increased risk of severe COVID-19 because of immunocompromised state or one or more..     comorbid conditions that increase the risk of severe COVID-19.....  -  Increased risk for SARS-CoV-2 infection.....  -  Medically stable (disease not requiring significant change in therapy or..     hospitalization for worsening disease during the one month prior to enrollment).....  -  A negative RT-PCR test collected = 3 days prior to Day 1 or a negative rapid..     SARS-CoV-2 antigen test at screening.....  -  No COVID-19 symptoms prior to enrollment within 10 days of dosing.....  -  Increased risk for SARS-CoV-2 infection.....COHORT 2....  -  Increased risk of severe COVID-19 because of immunocompromised state or one or more..     comorbid conditions that increase the risk of severe COVID-19.....  -  Medically stable (disease not requiring significant change in therapy or..     hospitalization for worsening disease during the one month prior to enrollment).....  -  A positive RT-PCR test collected = 3 days prior to Day 1 or a positive rapid..     SARS-CoV-2 antigen test at screening.....  -  Symptomatic participants must be dosed with IMP no more than 7 days from the..     self-reported date of first reported sign/symptom.....  -  Oxygenation saturation of = 92% obtained at rest within 24 hours prior to Day 1 unless..     the potential participant regularly receives chronic supplementary oxygen for an..     underlying lung condition.....COHORT 3....  -  Participants hospitalized with COVID-19 with a time between onset of symptoms and..     dosing AZD7442 of = 7 days.....  -  A positive RT-PCR test collected = 3 days before Day 1 or a positive rapid SARS-CoV-2..     antigen test at screening.....  -  Spontaneous blood Alanine Aminotransferase (ALT)/Aspartate Transaminase (AST) levels =..     5 times the ULN.....  -  Glomerular Filtration Rate (GFR) = 30 mL/min.....Participants will receive IM AZD7442 unless they meet any of the following criteria for IV..administration:....  -  Severe COVID-19.....  -  Contraindication of intramuscular (IM) dose due to thrombocytopenia, coagulation..     defects or any other condition that would compromise the absorption of AZD7442 or..     safety of the participant.....  -  A central IV line. - Physician considers IV the appropriate route.....Exclusion Criteria:....All Cohorts....  -  Cohort 1: Significant infection or other acute illnesses including fever on or the day..     prior to receiving AZD7442.....  -  History of SARS-CoV-1 or Middle East Respiratory Syndrome Coronavirus (MERS-CoV).....  -  Cohorts 1 and 2: Current need for immediate medical attention or current need for..     hospitalization.....  -  Mechanical ventilation or extracorporeal membrane oxygenation requirement for..     COVID-19.....  -  History of allergic or reaction to any component of the study drug formulation.....  -  History of hypersensitivity, injection/infusion-relation reactions or severe adverse..     reactions following administration of a monoclonal antibody (mAb).....  -  Co-morbidity requiring surgery within 7 days prior to study entry or is deemed..     life-threatening within 30 days prior to study entry.....  -  Prior receipt of convalescent COVID-19 plasma/sera or hyperimmune globulin therapy.....  -  Prior receipt of mAb/biologic indicated for the prevention of SARS-CoV-2, treatment of..     COVID-19, or expected receipt during the period of study follow-up.....  -  Prior receipt of a COVID-19 vaccine &lt; 60 days before screening.....  -  Post-pubertal females who are pregnant or breast-feeding.....  -  History of alcohol or drug abuse or positive urine drug or alcohol screening within..     the past 2 years...      </t>
  </si>
  <si>
    <t>Drug: AZD7442</t>
  </si>
  <si>
    <t>Number of participants with adverse events (Treatment Emergent Adverse Events [TEAEs], Serious Adverse Events [SAEs], and Adverse Event of Special Interests [AESIs]);Model-derived predicted AUC0-inf;Model-derived predicted serum AZD7442 concentrations;Volume of distribution at steady state (Vss);Systemic clearance (CL);Apparent volume of distribution based on terminal phase (Vz/F);Apparent total clearance (CL/F);Percentage of AUC0-inf extrapolated to infinity (% AUCex);Time to last measurable concentration (tlast);Area under the serum concentration versus time curve extrapolated to infinity (AUC0-inf);Area under the serum concentration versus time curve from time zero to time of last measurable concentration (AUC0-last);Terminal half-life (t1/2);Time to reach maximum serum concentration (tmax);Maximum serum concentration (Cmax);Serum concentrations of AZD7442</t>
  </si>
  <si>
    <t>Belarus,Bouvet Island,Georgia,Mayotte,South Sudan,Uganda,United Arab Emirates,United States Minor Outlying Islands</t>
  </si>
  <si>
    <t>NCT05289037</t>
  </si>
  <si>
    <t>COVID-19 Variant Immunologic Landscape Trial (COVAIL Trial)</t>
  </si>
  <si>
    <t>Phase 2 Clinical Trial to Optimize Immune Coverage of SARS-CoV-2 Existing and Emerging Variants</t>
  </si>
  <si>
    <t>https://clinicaltrials.gov/show/NCT05289037</t>
  </si>
  <si>
    <t xml:space="preserve">..Inclusion Criteria:....Participants must meet all of the following criteria to be eligible to participate in this..study:....  1. Individuals &gt; / = 18 years of age at the time of consent.....  2. Confirmed receipt of a complete primary and booster COVID-19 vaccine series, either..     homologous or heterologous, with a Federal Drug Administration (FDA)..     authorized/approved vaccine at least 16 weeks prior to study vaccine dose 1.....  3. Willing and able to comply with all scheduled visits, vaccination plan, laboratory..     tests and other study procedures.....  4. Determined by medical history, targeted physical examination and clinical judgement of..     the investigator to be in stable state of health.....Note: Participants with pre-existing stable chronic medical conditions defined as condition..not requiring significant change in therapy or hospitalization for worsening disease within..4 weeks from enrollment, can be included at the discretion of the investigator.....Exclusion Criteria:....Participants meeting any of the following criteria will be excluded from the study:....  1. Confirmed severe acute respiratory syndrome coronavirus 2 (SARS-CoV-2) infection &lt; 16..     weeks prior to any study vaccine dose.....  2. Pregnant or breastfeeding participants.....  3. Prior administration of an investigational coronavirus vaccine at any time or..     SARS-CoV-2 immunoglobulin, monoclonal antibody or plasma antibody therapy in the..     preceding 3 months.....     Note: subjects that participated in clinical trials of products that are now FDA..     approved/authorized are allowed to participate.....  4. Current/planned simultaneous participation in another interventional study or receipt..     of any investigational study product within 28 days prior to vaccine study dose(s).....  5. A history of anaphylaxis, urticaria, or other significant adverse reaction requiring..     medical intervention after receipt of a vaccine, polyethylene glycol (PEG),..     polysorbate, or nanolipid particles.....  6. A history of myocarditis or pericarditis at any time prior to enrollment (for subjects..     in stages 1 and 2).....  7. Received or plans to receive a vaccine within 28 days prior to or after any dose of..     study vaccine.....     Note: Receipt of seasonal influenza vaccine is allowed at any time.....  8. Bleeding disorder diagnosed by a healthcare provider (e.g., factor deficiency,..     coagulopathy, or platelet disorder requiring special precautions) or bleeding..     difficulties with intramuscular injections or blood draws.....  9. Current or previous diagnosis of an immunocompromising condition or other..     immunosuppressive condition..... 10. Advanced liver or kidney diseases..... 11. Advanced (CD4 count &lt; 200) and/or untreated HIV, untreated Hepatitis B or untreated..     Hepatitis C..... 12. Received oral, intramuscular or intravenous systemic immunosuppressants, or..     immune-modifying drugs for &gt;14 days in total within 6 months prior to any study..     vaccine dose (for corticosteroids &gt; / = 20 mg/day of prednisone equivalent)..... 13. Received immunoglobulin or blood-derived products, within 3 months prior any study..     vaccine dose..... 14. Received chemotherapy, immunotherapy or radiation therapy within 6 months prior to any..     study vaccine dose..... 15. Study personnel or an immediate family member or household member of study personnel..... 16. Is acutely ill or febrile 72 hours prior to or at vaccine dosing (fever defined as &gt; /..     = 38.0 degrees Celsius /100.4 degrees Fahrenheit). Participants meeting this criterion..     may be rescheduled within the relevant window periods.....Note: Afebrile participants with minor illnesses can be enrolled at the discretion of the..Investigator, as long as the illness is not suggestive of COVID-19...      </t>
  </si>
  <si>
    <t>Other: Sodium Chloride, 0.9%;Biological: mRNA-1273.617.2;Biological: mRNA-1273.529;Biological: mRNA-1273.351;Biological: mRNA-1273;Biological: CoV2 preS dTM/D614+B.1.351;Biological: CoV2 preS dTM/D614;Biological: CoV2 preS dTM [B.1.351];Biological: BNT162b2 (B.1.351);Biological: BNT162b2 (B.1.1.529);Biological: BNT162b2;Drug: AS03</t>
  </si>
  <si>
    <t>Change in Geometric Mean Ratio;Change from baseline in Geometric Mean Titers (GMT);Change from baseline in Geometric Mean Fold Rise (GMFR)</t>
  </si>
  <si>
    <t>NCT05290987</t>
  </si>
  <si>
    <t>Efficacy of ADW S-100 Ionized Water Nasal Spray in Decreasing SARS-Cov-2 Viral Load.</t>
  </si>
  <si>
    <t>Efficacy of ADW S-100 Ionized Water Nasal Spray in Decreasing SARS-Cov-2 Viral Load in Adults With High Viral Excretion by Nasopharyngeal Swabbing. Randomized, Double-blind, Placebo-controlled, Parallel Group Study.</t>
  </si>
  <si>
    <t>P &amp; B Group</t>
  </si>
  <si>
    <t>https://clinicaltrials.gov/show/NCT05290987</t>
  </si>
  <si>
    <t>Christophe Bouvier, Dr</t>
  </si>
  <si>
    <t>independent oto rhino laryngologist</t>
  </si>
  <si>
    <t xml:space="preserve">..Inclusion Criteria:....  1. Men and women = 18 years old....  2. Informed consent....  3. Beneficiaries of a social security plan....  4. Vaccinated or unvaccinated against SARS-COV-2:....       -  Vaccinated individuals have had a 3rd dose for at least one month, or have been..          infected with SARS-Cov-2 and have had 2 doses of vaccine for at least one month....       -  Unvaccinated persons are naïve to previous SARS Cov 2 infection....  5. Positive nasopharyngeal RT-PCR test for selection with a Ct viral load = 23....  6. Have a phone and internet connection to access the entry application....Exclusion Criteria:....  1. The participant is related to any member of the study staff or has a close..     relationship or conflict of interest with the sponsor.....  2. Known hypersensitivity or allergy to any component of the test product.....  3. Contraindication to nasal spray....  4. Insufficient vaccination: any incomplete vaccination schedule....       -  either a 3rd dose within the last month....       -  or SARS-Cov-2 infection with less than 2 vaccine doses or with 2 vaccine doses..          less than 1 month old.....  5. Any condition, including COVID, that is likely to result in hospitalization during..     study participation.....  6. Conditions that may result in hospitalization during study participation.....  7. Known pregnancy or positive urine pregnancy test at D0 by the nurse, or current..     breastfeeding....  8. Participation in an antiviral clinical trial or other trial using a medical device for..     disease prevention COVID 19..      </t>
  </si>
  <si>
    <t>To determine whether, compared to placebo, ADW S-100 ionized water administered as a nasal spray more rapidly negatively affects the viral load of individuals infected with SARS-CoV-2</t>
  </si>
  <si>
    <t>NCT05295264</t>
  </si>
  <si>
    <t>Active Pregnancy. Mental and Emotional Health Care to Pregnant Woman During and After Coronavirus (COVID-19)</t>
  </si>
  <si>
    <t>Active Pregnancy. Mental and Emotional Health Care to Pregnant Woman During and After COVID-19</t>
  </si>
  <si>
    <t>https://clinicaltrials.gov/show/NCT05295264</t>
  </si>
  <si>
    <t>Rubén Barakat, PhD;Cristina Silva-Jose, Msc;Rubén Barakat, Dr</t>
  </si>
  <si>
    <t>;cristina.silva.jose@upm.es;barakatruben@gmail.com</t>
  </si>
  <si>
    <t>;662556019;910677811</t>
  </si>
  <si>
    <t>Mental Health Wellness;Emotional Problem</t>
  </si>
  <si>
    <t>Other: Moderate exercise program</t>
  </si>
  <si>
    <t>Postnatal stress, PSS (Perceived Stress Scale);Postnatal anxiety, State-Trait Anxiety Inventory (STAI);Postnatal depression, Edinburgh Postnatal Depression Scale (EPDS).;Prenatal stress, Perceived Stress Scale (PSS);Prenatal anxiety, State-Trait Anxiety Inventory (STAI);Prenatal depression (CES-D)</t>
  </si>
  <si>
    <t>NCT05302908</t>
  </si>
  <si>
    <t>COVID-19 Testing and Vaccination Among Spanish Speakers</t>
  </si>
  <si>
    <t>Identifying and Addressing Critical Social, Ethical, and Behavioral Factors Associated With COVID-19 Testing and Vaccination Among Spanish Speakers</t>
  </si>
  <si>
    <t>https://clinicaltrials.gov/show/NCT05302908</t>
  </si>
  <si>
    <t>Scott D Rhodes, PhD;Lisa L Lewis</t>
  </si>
  <si>
    <t>;Lisa.Lynn.Lewis@wakehealth.edu</t>
  </si>
  <si>
    <t>;336.713.5074</t>
  </si>
  <si>
    <t xml:space="preserve">..Inclusion Criteria: To be eligible to participate in the in the NuestraSaludSegura..intervention as a Navegante:....  -  participant must self-identify as Hispanic/Latinx....  -  participant must be Spanish speaking....  -  participant reports having been vaccinated against COVID-19....  -  participant must be =18 years of age....  -  participant must provide informed consent....Inclusion Criteria: To be eligible to participate in the interviews as a Social Network..Member:....  -  participant must self-identify as Hispanic/Latinx....  -  participant must be Spanish speaking....  -  participant must be = 18 years of age....  -  participant must provide informed consent....Exclusion Criteria:....  -  less than 18 years of age..      </t>
  </si>
  <si>
    <t>COVID-19;Vaccinations</t>
  </si>
  <si>
    <t>Behavioral: NuestraSaludSegura</t>
  </si>
  <si>
    <t>Doses of vaccine received - Johnson and Johnson;Doses of vaccine received - Moderna;Doses of vaccine received - Pfizer;Number of vaccinations - Johnson and Johnson;Number of vaccinations - Moderna;Number of vaccinations - Pfizer;Number of COVID-19 testing</t>
  </si>
  <si>
    <t>NCT05303402</t>
  </si>
  <si>
    <t>A Phase III Clinical Trial to Assess Safety and Immunogenicity of a COVID-19 Vaccine Booster Dose in Immunosupressed Adults.</t>
  </si>
  <si>
    <t>A Phase III, Open Label, Single Arm, Multi-centre, Trial to Assess the Immunogenicity and Safety of an Additional Dose Vaccination With a Recombinant Protein RBD Fusion Heterodimer Candidate (PHH-1V) Against SARS-CoV-2, in Adults With Pre-existing Immunosuppressive Conditions Vaccinated Against COVID-19</t>
  </si>
  <si>
    <t>https://clinicaltrials.gov/show/NCT05303402</t>
  </si>
  <si>
    <t>Teresa Prat, Dr.</t>
  </si>
  <si>
    <t>+34 972 430660</t>
  </si>
  <si>
    <t xml:space="preserve">..Inclusion Criteria:....  -  Male, female or transgender, = 18 years old at Day 0.....  -  Provide inform consent form....  -  Participant who has:....  -  3 doses of mRNA vaccines....  -  2 doses of mRNA vaccines and previous COVID-19 infection....  -  2 doses of Coronavac and 1 Comirnaty, or, 1 Coronavac and 2 Comirnaty....  -  Participant who has:....  -  HIV infection with CD4 Tcells counts &lt;400....  -  Primary antibody deficiency disorders....  -  Kidney disease on dialysis....  -  Kidney transplant at least &gt;1 year....  -  Auto Immune Disease (AID) in treatment with rituximab....  -  For a female of childbearing potential, to have a negative pregnancy test at Day 0....  -  Use of any of these contraception:....  -  Female: hormonal contraception, intrauterine device, vasectomized partner, sexual..     abstinence, condom.....  -  Male: Vasectomized participant, sexual abstinence, condom.....Exclusion Criteria:....  -  History of anaphylaxis to any prior vaccine....  -  Participants has received or plans to receive live attenuated vaccines, other not live..     vaccines, or Vaxzevria or Janssen vaccines.....  -  Pregnant or breast-feeding at Day 0.....  -  A confirmed COVID-19 diagnose &lt;90 days prior to vaccination day 0.....  -  A clinically significant acute illness or fever at screening or 48h before day 0.....  -  Participant had a surgery requiring hospitalisation and has not received the hospital..     discharge.....  -  Participant has an ongoing severe and non-stable psychiatric condition....  -  Participant has a problematic or risky use of substances including alcohol....  -  Participant has a bleeding disorder that contraindicates intramuscular injection....  -  Participant suffering from post-acute COVID-19 syndrome / long COVID....  -  Participant received any immunotherapy to prevent/treat COVID-19 in the last 90 days....  -  Participant is already participating in another research involving drug, biologics or..     device....  -  Participant has donated =450 ml of blood products within 12 weeks before screening....  -  Participant has any medical condition and/or finding that in the investigator opinion..     might increase participant risk, interfere with the study or impair interpretation of..     study data...      </t>
  </si>
  <si>
    <t>Biological: PHH1-V</t>
  </si>
  <si>
    <t>Immunogenicity against Omicron, Beta, Delta at Day 0 and Day 14</t>
  </si>
  <si>
    <t>NCT05308537</t>
  </si>
  <si>
    <t>Randomized Controlled Trial of the Mindful Compassion Care Program in Reducing Psychological Distress Amongst Nurses During the COVID-19 Pandemic</t>
  </si>
  <si>
    <t>The Effectiveness of the Mindful Compassion Care Program (MCCP) in Reducing Burnout and Psychological Distress Amongst Frontline Hospital Nurses During the COVID-19 Pandemic: a Randomized Controlled Trial</t>
  </si>
  <si>
    <t>https://clinicaltrials.gov/show/NCT05308537</t>
  </si>
  <si>
    <t xml:space="preserve">..Inclusion Criteria:....To be included in the study, a participants will have to be:....  -  a nurse employed at AOUI for the past two years;....  -  working within intensive care units, infectious disease unit, pulmonary medicine and..     internal medicine units that have been converted to COVID-19 sub-intensive units;....  -  scoring above the cut-off score for the Emotional Exhaustion sub-scale (EX) of the..     MBI-GS (equal to or greater than 2.20) in accordance with Italian norms....Exclusion Criteria:....Respondents will be excluded if they:....  -  have participated in mindfulness-based interventions in the previous 6 months;....  -  show a score &lt; 2.20 in the EX subscale of the MBI-GS;....  -  are receiving psychosocial or psychiatric treatment. Participants allocated to the WL..     will be requested not to participate in a mindfulness course offered elsewhere...      </t>
  </si>
  <si>
    <t>Burnout;COVID-19</t>
  </si>
  <si>
    <t>Behavioral: Mindful Compassion Care Program</t>
  </si>
  <si>
    <t>Emotional exhaustion</t>
  </si>
  <si>
    <t>NCT05313035</t>
  </si>
  <si>
    <t>Safety and Immunogenicity Study of COVID-19 Protein Subunit Recombinant Vaccine</t>
  </si>
  <si>
    <t>A Phase 2, Double-Blind, Randomized, Placebo-Controlled Study of the Safety and Immunogenicity of SARS-CoV-2 Protein Subunit Recombinant Vaccine (Bio Farma) Adjuvanted With Alum+CpG 1018 in Healthy Populations Aged 18 Years and Above in Indonesia</t>
  </si>
  <si>
    <t>https://clinicaltrials.gov/show/NCT05313035</t>
  </si>
  <si>
    <t>Prof. Dr. Soedjatmiko SpA(K), MSi, MD</t>
  </si>
  <si>
    <t xml:space="preserve">..Inclusion Criteria:....  1. Clinically healthy subjects aged 18 years and above.....  2. Subjects have been informed properly regarding the study and signed the informed..     consent form.....  3. Subjects will commit to comply with the instructions of the investigator and the..     schedule of the trial.....Exclusion Criteria:....  1. Subjects concomitantly enrolled or scheduled to be enrolled in another trial.....  2. History of vaccination with any COVID-19 vaccine.....  3. History of COVID-19 within 1 month (for mild-moderate disease) or 3 months (for severe..     disease) prior to enrollment.....  4. Evolving mild, moderate or severe illness, especially infectious disease or fever..     (body temperature =37.5?, measured with infrared thermometer/thermal gun).....  5. Women who are pregnant or planning to become pregnant during the study period (judged..     by self-report of subjects and urine pregnancy test results).....  6. History of uncontrolled asthma, history of allergy to vaccines or vaccine ingredients,..     and severe adverse reactions to vaccines, such as urticaria, dyspnea, and..     angioneurotic edema.....  7. History of blood disorders contraindicating intramuscular injection.....  8. Patients with serious chronic diseases (serious cardiovascular diseases, uncontrolled..     hypertension and diabetes, liver and kidney diseases, malignant tumors, etc) which..     according to the investigator might interfere with the assessment of the trial..     objectives.....  9. History of confirmed or suspected immunosuppressive or immunodeficient state, or..     received in the previous 4 weeks a treatment likely to alter the immuneresponse..     (intravenous immunoglobulins, blood-derived products or long-term corticosteroid..     therapy (&gt; 2 weeks))..... 10. History of uncontrolled epilepsy or other progressive neurological disorders, such as..     Guillain-Barre syndrome..... 11. Subjects receive any vaccination (other than COVID-19 vaccine) within 1 month before..     and after IP immunization..... 12. Subjects plan to move from the study area before the end of study period...      </t>
  </si>
  <si>
    <t>Biological: SARS-CoV-2 protein subunit recombinant vaccine;Biological: placebo</t>
  </si>
  <si>
    <t>Immunogenicity of the candidate vaccine</t>
  </si>
  <si>
    <t>NCT05315323</t>
  </si>
  <si>
    <t>Clinical Use of EVUSHELD as Pre-exposure Prophylaxis in Real-world Setting in Gulf Cooperation Council Countries</t>
  </si>
  <si>
    <t>Clinical Use of EVUSHELD as Pre-exposure Prophylaxis in Real-world Setting - A Multi-center Observational Prospective Study to Determine Utilization and Clinical Outcomes of EVUSHELD in Gulf Cooperation Council Countries</t>
  </si>
  <si>
    <t>https://clinicaltrials.gov/show/NCT05315323</t>
  </si>
  <si>
    <t xml:space="preserve">..Inclusion Criteria:....  -  Individuals receiving their first dose of AZD7442 for the prevention of SARS-CoV-2..     infection within the 30 days prior to study enrolment.....  -  The ability or willingness to sign informed consent/assent forms....Exclusion Criteria:....  -  Patients currently participating in interventional clinical trials of SARS-CoV-2..     vaccines, other SARS-CoV-2 prophylactic interventions, or COVID-19 treatments.....  -  Patients with an ongoing COVID-19 infection at the time of AZD7442 administration as..     judged by the study physician...      </t>
  </si>
  <si>
    <t>Demographics;clinical characteristics;baseline and repeat administration</t>
  </si>
  <si>
    <t>NCT05327205</t>
  </si>
  <si>
    <t>Chest and Abdominal Compression Versus PROne Position</t>
  </si>
  <si>
    <t>https://clinicaltrials.gov/show/NCT05327205</t>
  </si>
  <si>
    <t>Christophe Romanet</t>
  </si>
  <si>
    <t xml:space="preserve">..Inclusion Criteria:....  -  Patient whose age = 18 years....  -  Patient hospitalized in the ICU for acute respiratory distress syndrome at Covid-19....  -  Ventilated intubated patient for whom prone sessions were offered....  -  Patient who received respiratory physical therapy sessions on the same day as the..     prone position....  -  French-speaking patient....Exclusion Criteria:....  -  Non-intubated patient performing vigorous prone sessions....  -  Patient on invasive mechanical ventilation for another etiology than Covid-19....  -  Patient under guardianship or curatorship....  -  Patient deprived of liberty....  -  Patient under court protection....  -  Patient objecting to the use of his/her data for this research..      </t>
  </si>
  <si>
    <t>Effect of thoracic compression on motor pressure</t>
  </si>
  <si>
    <t>NCT05329220</t>
  </si>
  <si>
    <t>ABNCoV2 Vaccine in Adult Subjects Previously Vaccinated for SARS-CoV-2</t>
  </si>
  <si>
    <t>Evaluation of the Immunogenicity, Safety, and Tolerability of a Single Dose of ABNCoV2 Vaccine in Adult Subjects Previously Vaccinated for SARS-CoV-2: a Phase 3 Trial in Two Parts-Randomized, Double-blind, Active Controlled and Open-label, Single-arm</t>
  </si>
  <si>
    <t>https://clinicaltrials.gov/show/NCT05329220</t>
  </si>
  <si>
    <t>Heinz Weidenthaler, MD</t>
  </si>
  <si>
    <t>hwe@bavarian-nordic.com</t>
  </si>
  <si>
    <t>+49 172 8623292</t>
  </si>
  <si>
    <t>Biological: Comirnaty;Biological: ABNCoV2</t>
  </si>
  <si>
    <t>Non-inferiority, or superiority in terms of neutralizing antibodies against the SARS-CoV-2 index virus (Wuhan wild type isolate), in Part A Cohort 1 and 2</t>
  </si>
  <si>
    <t>NCT05350774</t>
  </si>
  <si>
    <t>Immunotherapy for Neurological Post-Acute Sequelae of SARS-CoV-2</t>
  </si>
  <si>
    <t>Immunotherapy for Neurological Post-Acute Sequelae of SARS-CoV-2 (IN-PASC)</t>
  </si>
  <si>
    <t>https://clinicaltrials.gov/show/NCT05350774</t>
  </si>
  <si>
    <t>Avindra Nath, M.D.</t>
  </si>
  <si>
    <t xml:space="preserve">..-  INCLUSION CRITERIA:....In order to be eligible to participate in this study, an individual must meet all of the..following criteria:....  -  Stated willingness to comply with all study procedures and availability for the..     duration of the study.....  -  Male or female, aged at least 18 and older.....  -  Enrolled in the screening phase of Protocol 000089 'Post-Coronavirus Disease 19..     Convalescence at the National Institutes of Health.'....  -  Previously diagnosed with mild-moderate COVID-19 (WHO Clinical Progression Scale..     between 2-5). Enrollment could take place between 12 weeks and 18 months after the..     diagnosis of acute COVID-19.....  -  Prior COVID-19 diagnosis confirmed by patient reported positive antigen test for..     SARSCoV-2 with confirmatory nucleocapsid antibody testing at screening or a positive..     SARSCoV-2 PCR test result from the time of infection.....  -  Exhibiting persistent neurologic symptoms evidenced by a self-reported illness..     narrative of the development of persistent PASC symptoms after recovering from a..     SARS-CoV-2 infection. These include symptoms such as fatigue, cognitive difficulties,..     orthostatic intolerance, and any ongoing issues with gait instability, vision, speech,..     swallowing, sensation or strength.....  -  Non-negligible PASC symptom severity, as determined using PCFS (minimal score of 2).....  -  Ability of subject to understand and the willingness to sign a written informed..     consent document.....  -  Prior completion of a clinical brain MRI after the diagnosis of COVID-19, or..     willingness to complete a brain MRI.....  -  Meets current Clinical Center HES policy for discontinuing isolation and quarantine..     for COVID-19.....EXCLUSION CRITERIA:....An individual who meets any of the following criteria will be excluded from participation..in this study:....- For participants who have not completed a brain MRI since onset of symptoms: inability to..complete brain MRI with gadolinium including contraindicated metal in the body, prior..allergic reaction to gadolinium, eGFR &lt;45 mmol/L, pregnancy or lactation, or claustrophobia..that is unable to be adequately treated with a low dose oral....benzodiazepine.....  -  Contraindication to a research lumbar puncture, including use of anticoagulant..     medication, platelets &lt; 50,000/uL, PT or PTT &gt;1.5 x ULN for the NIH Clinical Center,..     or otherwise inability to complete the procedure.....  -  Contraindication to autonomic testing, including refractory ventricular arrhythmias or..     symptomatic coronary artery disease.....  -  A condition prior to the diagnosis of COVID-19 infection that would significantly..     confound interpretation of the clinical and research tests as determined by the study..     investigators. This could include: traumatic brain injury, substance use disorder,..     active malignancy, systemic immunologic disorders, current or previous long-term..     immune suppressive therapy.....  -  Received a SARS-CoV-2 vaccine dose within less than 4 weeks of enrollment or is..     planning for any additional vaccines during the course of the study.....  -  Prior experimental treatment for PASC with IV steroids or immunoglobulins.....  -  Current medications include oral steroids or other immunosuppressive medications.....  -  Active participation in a clinical protocol which includes any intervention that may..     affect the results of the current study.....  -  Diabetes mellitus treated with medications or HbA1c &gt;6.5.....  -  Contraindication of intravenous immunoglobulins, including:....       -  Renal insufficiency (eGFR&lt;45mmol/L)....       -  IgA deficiency....       -  History of ischemic heart disease....       -  Peripheral vascular disease....       -  Cerebrovascular disease....       -  Previously diagnosed hypercoagulability syndrome including antiphospholipid..          antibody syndrome, Protein C/S deficiency, Factor V Leiden, Antithrombin..          deficiency, MTHFR homozygosity....  -  Alanine aminotransferase (ALT) or aspartate aminotransferase (AST) greater than 3.0..     times the upper limit of normal.precluding the use of acetaminophen.....  -  Previously documented anaphylaxis or severe systemic reaction to steroids,..     immunoglobulins, acetaminophen, or diphenhydramine.....  -  Active or latent TB as evidenced by history of respiratory symptoms or of untreated or..     partially treated tuberculosis or a chest radiograph showing active infection or..     residual changes indicative of untreated prior TB infection on a chest radiograph..     (e.g. calcified granulomas, Gohn focus or complex, apical scarring).....  -  A severe psychiatric condition prior to the diagnosis of COVID-19, which based on the..     assessment of the study investigators, will significantly increase the risk of..     psychiatric side effects from IV steroids...      </t>
  </si>
  <si>
    <t>Systemic Inflammation;Neuroinflammation;Microvascular Thrombosis</t>
  </si>
  <si>
    <t>Drug: IV methylprednisolone;Drug: IV normal saline;Drug: IV immunoglobulin</t>
  </si>
  <si>
    <t>Effects of immunotherapies in patients</t>
  </si>
  <si>
    <t>NCT05369611</t>
  </si>
  <si>
    <t>COVID-19 Experiences in the SELF Cohort</t>
  </si>
  <si>
    <t>COVID-19 Experiences in the SELF Cohort: A Cross-Sectional Study</t>
  </si>
  <si>
    <t>https://clinicaltrials.gov/show/NCT05369611</t>
  </si>
  <si>
    <t>Donna D Baird, Ph.D.</t>
  </si>
  <si>
    <t xml:space="preserve">..-  INCLUSION CRITERIA:....In order to be eligible to participate in this study, an individual must meet all of the..following criteria:....  -  Ongoing enrollment in the NIEHS s Study of Environment, Lifestyle &amp; Fibroids (SELF)..     cohort (i.e. not deceased or previously withdrawn from SELF)....  -  Ability to complete the questionnaire (indicating informed consent)....EXCLUSION CRITERIA:....-Not enrolled in the NIEHS the NIEHS s Study of Environment, Lifestyle &amp; Fibroids (SELF)..cohort (i.e. not deceased or previously withdrawn from SELF)..      </t>
  </si>
  <si>
    <t>NCT05371925</t>
  </si>
  <si>
    <t>Endothelial Protection in Post COVID-19 Patients With Sulodexide</t>
  </si>
  <si>
    <t>Endothelial Protection in Post COVID-19 Patients. The Effect of Sulodexide on Serum Levels of Biomarkers for Endothelial Dysfunction. A Prospective, Randomized, Placebo-controlled, Investigator-initiated Trial</t>
  </si>
  <si>
    <t>Centro Medico del Noroeste</t>
  </si>
  <si>
    <t>https://clinicaltrials.gov/show/NCT05371925</t>
  </si>
  <si>
    <t>Alejandro J Gonzalez-Ochoa, MD;Edgar F Payan Arechiga, MD</t>
  </si>
  <si>
    <t>;alex8as2@yahoo.com.mx</t>
  </si>
  <si>
    <t>;(653) 534 3555</t>
  </si>
  <si>
    <t>Centro Medico del Noroeste;</t>
  </si>
  <si>
    <t xml:space="preserve">..Inclusion Criteria:....  -  over 18 years old....  -  male or female....  -  Patients with documented PCR SARS-CoV-2 positive test obtained during the course of..     the disease....  -  Convalescent COVID-19 patient (define as at least 10 days after the onset of symptoms,..     no fever for at least 24 hours without the use of antipyretics and improvement of..     respiratory symptoms according to the quick COVID-19 Severity Index (qCSI).....  -  Signature of informed consent.....  -  moderate or worst clinical severity presentations of COVID-19. (According to the World..     Health Organization Clinical progression scale)....  -  Risk of health complication &gt;50% according to the Health risk calculator....Exclusion Criteria:....  -  concomitant use of another anticoagulant.....  -  known pregnancy.....  -  known hypersensitivity to sulodexide....  -  the need for hospital care at screening....  -  Renal insufficiency with CrCl &lt;30ml/min or continuous renal replacement therapy,..     hemodialysis, or peritoneal dialysis.....  -  Blood platelet count &lt; 30 000/µL....  -  Other conditions that are judged to carry an increased risk of bleeding as judged by..     the investigator....Elimination criteria:....A patient randomized in error (monitoring shows that in- or exclusion criteria have been..violated) who never received the trial medication, will be excluded from all analyses....The investigator must discontinue study treatment for a given patient at any time for the..following reasons:....• In case of intolerable serious adverse reactions/events, which are clinically relevant,..suspected to be related to trial intervention, and affect the patient´s safety. This will..be at the discretion of the investigator...      </t>
  </si>
  <si>
    <t>Post COVID-19;Endothelial Dysfunction;Thrombosis</t>
  </si>
  <si>
    <t>thrombomodulin;thrombomodulin</t>
  </si>
  <si>
    <t>Hong Kong,Mayotte</t>
  </si>
  <si>
    <t>NCT05381714</t>
  </si>
  <si>
    <t>Long-Term Respiratory Muscle Strength in Young COVID-19 Patients</t>
  </si>
  <si>
    <t>Long-Term Respiratory and Peripheral Muscle Strength and Respiratory Function in Young COVID-19 Patients: A Cross-Sectional Study</t>
  </si>
  <si>
    <t>Karabuk University</t>
  </si>
  <si>
    <t>https://clinicaltrials.gov/show/NCT05381714</t>
  </si>
  <si>
    <t>Musa GÜNES, MsC;YANA YANA, PhD;BOSNAK GÜÇLÜ BOSNAK GÜÇLÜ, Prof. Dr.;Musa Günes, MsC;Musa Günes, MsC</t>
  </si>
  <si>
    <t>;;;musagunes@karabuk.edu.tr;musagunes@karabuk.edu.tr</t>
  </si>
  <si>
    <t>;;;0 (370) 418 9396;+905315132482</t>
  </si>
  <si>
    <t>Karabuk University;Karabuk University;Gazi University;</t>
  </si>
  <si>
    <t xml:space="preserve">..Inclusion Criteria:....Patients:....  -  diagnosed with COVID-19, with a positive polymerase chain reaction (PCR) test....  -  at least six months ago (long term)....  -  non-hospitalization due to COVID-19....  -  non-smoker / for ex-smokers with 10 pack x years or less of smoking....  -  not continuing any regular physical activity program....Controls:....  -  non-smoker / for ex-smokers with 10 pack x years or less of smoking,....  -  not continuing any regular physical activity program....  -  willing to participate to the study....Exclusion Criteria:....  -  receiving inpatient or intensive care treatment due to COVID-19....  -  having acute infection....  -  previous pulmonary resection or cardiac surgery....  -  having lung or heart comorbidities such as asthma....  -  chronic obstructive pulmonary disease (COPD) and heart failure....  -  uncontrolled hypertension....  -  history of malignancy....  -  neurological disease (e.g., Alzheimer, Multiple Sclerosis, Parkinson)....  -  rheumatologic diseases..      </t>
  </si>
  <si>
    <t>Respiratory Muscle Strength</t>
  </si>
  <si>
    <t>NCT05386472</t>
  </si>
  <si>
    <t>A Study to Learn About the Study Medicine (Called Nirmatrelvir/Ritonavir) in Pregnant Women With Mild or Moderate COVID-19.</t>
  </si>
  <si>
    <t>A PHASE 1, OPEN-LABEL STUDY TO EVALUATE THE PHARMACOKINETICS, SAFETY, AND TOLERABILITY OF ORALLY ADMINISTERED NIRMATRELVIR/RITONAVIR IN PREGNANT WOMEN WITH MILD-TO-MODERATE COVID-19</t>
  </si>
  <si>
    <t>https://clinicaltrials.gov/show/NCT05386472</t>
  </si>
  <si>
    <t xml:space="preserve">..Inclusion Criteria:....  -  All cohorts: Mild-to-moderate COVID-19 infection confirmed in sample collected =5 days..     prior to enrollment; onset within 5 days prior to enrollment and presence of =1..     sign/symptom on the day of enrollment.....  -  Cohorts 1&amp;2: Expecting single baby; Pregnant in 2nd trimester, 14 0/7 to 27 6/7 weeks..     of gestational age (Cohort 1) or 3rd trimester, =28 0/7 and =34 6/7 weeks of..     gestational age (Cohort 2), by ultrasound.....  -  All cohorts: Otherwise healthy participants who are determined by medical history,..     physical examination, and clinical judgment to be appropriate for inclusion in the..     study....Exclusion Criteria:....  -  All cohorts: Current need for hospitalization or anticipated need for hospitalization..     in the clinical opinion of the site investigator.....  -  Cohorts 1&amp;2: Prior/current major condition or illness of mother/fetus substantially..     increasing risk of study participation/completion or impacting pregnancy/fetal..     outcomes in investigator's judgement.....  -  All cohorts: Current use of any medications that are highly dependent on CYP3A4 for..     clearance, and which are contraindicated in combination with nirmatrelvir/ritonavir.....  -  All cohorts: Has received or is expected to receive monoclonal antibody treatment,..     convalescent COVID-19 plasma, or anti-viral treatment (eg, molnupiravir) for the..     current SARSCoV-2 infection.....  -  All cohorts: Participants with moderate to severe kidney impairment..      </t>
  </si>
  <si>
    <t>Incidence of TEAEs, SAEs, and AEs leading to discontinuations;Incidence of Treatment Emergent Adverse Events (TEAEs);Observed Plasma Trough Concentration (Ctrough);Plasma Decay Half-Life (t1/2);Maximum Observed Plasma Concentration (Cmax);Area Under the Curve From Time Zero to End of Dosing Interval (AUCtau);Apparent Volume of Distribution (Vz/F);Apparent Oral Clearance (CL/F)</t>
  </si>
  <si>
    <t>NCT05387343</t>
  </si>
  <si>
    <t>COVID Vaccine Immunity in Kidney Transplant Recipients</t>
  </si>
  <si>
    <t>https://clinicaltrials.gov/show/NCT05387343</t>
  </si>
  <si>
    <t>Graham C Towns, MD;Graham C Towns, MD</t>
  </si>
  <si>
    <t>;gtowns@uabmc.edu</t>
  </si>
  <si>
    <t>;(205)934-1801</t>
  </si>
  <si>
    <t xml:space="preserve">..Inclusion Criteria:....  -  End Stage Renal Disease patients on peritoneal dialysis or hemodialysis or not on..     immunosuppression....  -  no prior transplant....  -  no known history of COVID infection....  -  had at least 2 doses of mRNA COVID vaccine....  -  undergoing transplantation at the University of Alabama at Birmingham....  -  multi-organ transplant allowed....Exclusion Criteria:....  -  active COVID infection....  -  participant is not vaccinated against COVID..      </t>
  </si>
  <si>
    <t>End Stage Renal Disease;Kidney Transplant; Complications</t>
  </si>
  <si>
    <t>Diagnostic Test: Coronavirus (COVID-19) SARS-CoV-2 inSIGHT™ T Cell Immunity Test</t>
  </si>
  <si>
    <t>COVID spike protein Immunoglobulin G (IgG) and Tcell assay;COVID spike protein IgG and Tcell assay;COVID spike protein IgG and Tcell assay;COVID spike protein IgG and Tcell assay;COVID spike protein IgG and Tcell assay;COVID spike protein IgG and Tcell assay</t>
  </si>
  <si>
    <t>NCT05419219</t>
  </si>
  <si>
    <t>TaiChi-DTx for Treating Long Covid Symptoms</t>
  </si>
  <si>
    <t>Effectiveness of Multi-domain Tai Chi Digital Therapy for Survivors Affected by the Sequelae of Covid-19 (TaiChi-DTx and Long Covid)</t>
  </si>
  <si>
    <t>Tim Shi</t>
  </si>
  <si>
    <t>https://clinicaltrials.gov/show/NCT05419219</t>
  </si>
  <si>
    <t xml:space="preserve">..Inclusion Criteria:....  1. Clinical diagnosis with SARS-CoV2 infection via PCR during the past 3 to 6 months....  2. Must be Grade 2 and Grade 3 assessed by the Post-COVID-19 Functional Status (PCFS)..     Scale....Exclusion Criteria:....  1. Admitted in the Intensive Care Unit due to SARS-COV2 infection or any other serve..     illness....  2. Psychiatric diseases and somatic co-morbidities....  3. COVID-19 infections or co-morbidities started or exacerbated during the same time..      </t>
  </si>
  <si>
    <t>Fatigue;Dyspnea;Cognitive Impairment;Muscle Pain</t>
  </si>
  <si>
    <t>Device: the multi-domain Tai Chi Digital therapy Software Application</t>
  </si>
  <si>
    <t>Cognitive impairment improvement measured by the well-validated neuropsychological measurement tests;Overall respiratory relief measured by the Post-COVID-19 Functional Status (PCFS) Scale;Change in Physical Activity ability measured by 6-minute walking distance measurement (6MWT)</t>
  </si>
  <si>
    <t>NCT05422924</t>
  </si>
  <si>
    <t>The Impact of a Web-Based Platform for Quality of Life and Muscle Health in Patients With Long COVID: A Pilot Study</t>
  </si>
  <si>
    <t>https://clinicaltrials.gov/show/NCT05422924</t>
  </si>
  <si>
    <t>Carla Prado, PhD;Montserrat Montes de Oca, MSc</t>
  </si>
  <si>
    <t>;mmontesd@ualberta.ca</t>
  </si>
  <si>
    <t>;780-492-7820</t>
  </si>
  <si>
    <t xml:space="preserve">..Inclusion Criteria:....  -  Aged = 18 years;....  -  COVID diagnosed &gt;12 weeks at time of screening ;....  -  Body mass index (BMI) &lt; 35 kg/m2;....  -  Long COVID syndrome with weakness or exercise intolerance as the predominant symptom..     (Assessed in the pre-screening by the Functional Status Scale and Post COVID-19..     Symptom Checklist)....Exclusion Criteria:....  -  Patients requiring rehabilitation and/or with severe mobility impairment (without..     sufficiently mobile to come to the study centre);....  -  Patients who underwent previous rehabilitative or other prescribed activity in the..     last 8 weeks;....  -  Diagnosis of mental health disorders (e.g., depression, anxiety, eating disorders);....  -  Individuals with pacemakers or other internal electrical medical devices;....  -  Dietary restrictions (e.g., vegetarian, vegan, allergy);....  -  Suffer from claustrophobia;....  -  Pregnancy or lactation;....  -  No internet access;....  -  Not able to understand and communicate in English;....  -  Engaging in =5 hours of moderate physical activity or exercise per week;....  -  People with uncontrolled diseases/comorbidities. Family doctor has to approve the..     participation on the study.....  -  Major visual or hearing impairment or other serious illness that would preclude..     participation....  -  Living in assisted living situations or a nursing home....  -  Individuals who fell more than 3 times in the last month..      </t>
  </si>
  <si>
    <t>Behavioral: Web-based platform. (My Viva Plan)</t>
  </si>
  <si>
    <t>Changes in quality of life parameters</t>
  </si>
  <si>
    <t>NCT05424367</t>
  </si>
  <si>
    <t>Food Environment, Food Insecurity, and Health Behaviors in NH Hispanics</t>
  </si>
  <si>
    <t>Assessment of Food Environment, Food Insecurity, and Health Behaviors Throughout the COVID-19 Pandemic in NH Hispanics</t>
  </si>
  <si>
    <t>University of New Hampshire</t>
  </si>
  <si>
    <t>https://clinicaltrials.gov/show/NCT05424367</t>
  </si>
  <si>
    <t>Maria C Dao, PhD</t>
  </si>
  <si>
    <t xml:space="preserve">..Inclusion Criteria:....  -  Hispanic or Latino cultural background....  -  Current New Hampshire Resident....Exclusion Criteria:....  -  Previous participation (cannot complete the survey more than once unless re-contacted..     for follow-up)..      </t>
  </si>
  <si>
    <t>Obesity;Food Insecurity</t>
  </si>
  <si>
    <t>The correlation between weight status and indicators of physical and psychological wellbeing during the COVID-19 pandemic.;Correlation between food insecurity, psychosocial factors, and weight status.;Role of lifestyle and psychosocial factors in dietary fiber intake.;Updated New Hampshire (NH) food access database and characterization of barriers to healthy nutrition in NH Hispanics.;Characterization of the impact of the COVID-19 pandemic on health behaviors and their correlation with food insecurity and weight status.;Assessment of the physical and psychosocial burden of food insecurity.</t>
  </si>
  <si>
    <t>NCT05428592</t>
  </si>
  <si>
    <t>Clinical Trial of SARS-CoV-2 mRNA Vaccine(LVRNA009) as Heterologous Booster in Islamabad</t>
  </si>
  <si>
    <t>A Randomized, Blinded, Parallel-controlled Phase 3 Study to Evaluate the Immunogenicity and Safety of SARS-CoV-2 mRNA Vaccine (LVRNA009) as Heterologous Booster in Participants Aged 18 Years and Older Vaccinated 2 Doses Inactivated SARS-CoV-2 Vaccine</t>
  </si>
  <si>
    <t>https://clinicaltrials.gov/show/NCT05428592</t>
  </si>
  <si>
    <t>Aamer Ikram;Fan Zhang;Omera Naseer, Dr</t>
  </si>
  <si>
    <t>;fan.zhang@aimbio.com;omerashuaib@hotmail.com</t>
  </si>
  <si>
    <t>;021-33360772;03005302095</t>
  </si>
  <si>
    <t>National Institute of Health, Islamabad;</t>
  </si>
  <si>
    <t xml:space="preserve">..Inclusion Criteria:....  1. Adults aged 18 years and older.....  2. Understand the contents of the ICF and voluntarily sign it (If the participant is..     unable to sign the ICF on his/her own due to illiteracy, an impartial witness is..     needed).....  3. Participants who are willing and able to comply with study requirements, including all..     scheduled visits, vaccinations, laboratory tests, and other study procedures.....  4. Female participants of childbearing potential or partners of male participants:..     voluntarily agree to use effective contraception with their partners 14 days prior to..     the vaccination and must agree to continue such precautions during the study until 3..     months after vaccination. [Effective contraception includes oral contraceptives,..     injectable or implantable contraception, extended-release topical contraceptives,..     hormonal patches, intrauterine devices (IUDs), sterilization, abstinence, condoms (for..     males), diaphragms, cervical caps, etc.].....  5. For female participants: without childbearing potential (amenorrhea for at least 1..     year or documented surgical sterilization) or have used effective contraception with a..     negative pregnancy test before vaccination in this study.....  6. Axillary temperature &lt;37.3°C/99.1°F at screening visit and 72 hours prior to..     vaccination.....  7. Healthy participants or participants with mild underlying disease [in a stable state..     without exacerbation (no admission to hospital or no major adjustment to treatment..     regimen, etc.) for at least 3 months prior to enrollment in this study].....  8. Participants who have vaccinated 2 doses of CoronaVac® (with an interval of 3-8 weeks..     between 2 doses), for 6-12 months prior to enrollment.....Exclusion Criteria:....  1. Previous medications intervention for the prophylaxis or prevention of COVID-19..     (Including vaccination with any licensed SARS-CoV-2 vaccines other than 2 doses of..     CoronaVac® ).....  2. History of Severe Acute Respiratory Syndrome (SARS), Middle East Respiratory Syndrome..     (MERS) or other coronavirus infections.....  3. History of a previous laboratory-confirmed diagnosis of SARS-CoV-2 infection or..     COVID-19.....  4. History of allergy to any component of the study vaccine or history of severe allergic..     reaction to the vaccine or drug (including but not limited to anaphylaxis, allergic..     laryngeal oedema, anaphylactic purpura, thrombocytopenic purpura, or localized..     allergic necrosis (Arthus reaction)).....  5. Positive nucleic acid for SARS-CoV-2 in nasopharyngeal/oropharyngeal swab specimens.....  6. Positive HIV test result.....  7. A history or family history of convulsions, epilepsy, encephalopathy and psychosis.....  8. Malignant tumors in the active phase, malignant tumors not receiving adequate..     treatment, malignant tumors at potential risk of recurrence during the study period.....  9. Congenital or functional splenic deficiency, complete or partial splenectomy for any..     reason..... 10. Prolonged (defined as more than 14 days) use of immunosuppressive or other..     immunomodulatory drugs (e.g., corticosteroids, =20 mg/d prednisone or equivalent;..     however, inhaled and topical steroids are permitted) within 6 months prior to the..     vaccine..... 11. Any other licensed vaccines given within 28 days prior to the study vaccination, or..     planned administration of vaccine(s) within 28 days after vaccination..... 12. Have received immunoglobulin or other blood products within 3 months prior to..     enrollment or plan to receive them during the study period..... 13. Blood donation or blood loss = 450 mL within 1 month prior to enrolment, or planned..     donation during the study period..... 14. Participants who have received any other investigational product within 1 month prior..     to enrollment or intent to participate in another clinical study at any time during..     the conduct of this study..... 15. Female participants who are pregnant or breastfeeding..... 16. Participants deemed unsuitable for participation in this study based on the..     investigator's assessment...      </t>
  </si>
  <si>
    <t>Biological: CoronaVac®;Biological: LVRNA009</t>
  </si>
  <si>
    <t>Duration of each solicited (local and systemic) AE and each unsolicited AE;Intensity of each solicited (local and systemic) AE and each unsolicited AE;Incidence of each solicited (local and systemic) AE and each unsolicited AE;Seroconversion Rate (SCR) of SARS-CoV-2 (Wild-type strain) VNA (live virus neutralizing assay);Geometric mean titer (GMT) of SARS-CoV-2 (Wild-type strain) VNA (live virus neutralizing assay)</t>
  </si>
  <si>
    <t>NCT05429385</t>
  </si>
  <si>
    <t>Shanghai Henlius Biotech</t>
  </si>
  <si>
    <t>https://clinicaltrials.gov/show/NCT05429385</t>
  </si>
  <si>
    <t xml:space="preserve">..Inclusion Criteria:....  1. Subjects with voluntary signing of the informed consent form (ICF);....  2. Healthy males or females aged = 18 and = 60 years at the time of signing the ICF;....  3. Subjects with body weight = 50 kg and body mass index (BMI) must be higher than 18.5..     kg/m2 and lower than 30 kg/m2 at screening visit ;....  4. Subjects who are determined to be in good health according to medical history, normal..     (site normal ranges to be followed) or abnormal but clinically insignificant physical..     examination, vital signs, ECG, laboratory test results (including hematology, serum..     chemistry, coagulation function, urinalysis, etc.), and investigator's clinical..     judgment (CTCAE grade 1 of triglycerides and uric acid is permitted). One re-test..     allowed per investigator discretion to confim result.....  5. Subject who agrees that he and his spouse or partner will use reliable contraception..     for 9 months after administration.....Exclusion Criteria:....  1. Subjects with the lab-confirmed medical history of COVID-19, including nucleic acid..     (PCR testing of nasopharyngeal samples) tested positive or antibody IgG/IgM tested..     positive.....  2. Subjects with the novel onset of pyrexia/cough/shortness of breath/diarrhea or history..     of contact with confirmed COVID-19 individuals (positive for SARS-CoV-2 nucleic acid)..     within the 14 days before randomization.....  3. Subjects who are known to have chronic obstructive pulmonary disease (COPD), cirrhosis..     of liver, cardiac failure or any condition that requires active medical intervention..     or monitoring to avert serious danger to the participant's health or well-being.....  4. Subjects with pneumonia or tuberculosis (TB) suggested by chest X-Ray.....  5. Subjects with previous exposure to a mAb or any other biological agents in 6 months..     before screening.....  6. Subjects with previous exposure to vaccines in 3 months before screening, or who plans..     to receive vaccination during the study period or in 3 months after the study.....  7. Subjects with previous participation in clinical trials receiving investigational..     drug/comparator within the longer of 30 days or 5 half-lives before screening.....  8. Subjects who are known to have a history of allergy to any mAb, biological product,..     protein product, or the ingredient of the IP.....  9. Subjects with positive test result(s) for hepatitis B virus (positive for HBsAg or..     positive for HBcAb and HBV-DNA), hepatitis C virus (HCV) antibodies, human..     immunodeficiency virus (HIV) antibodies, or treponema pallidum..... 10. Subjects who are known to have a history of psychotropic drug abuse, alcoholism, or..     drug addiction within the last year..... 11. Subjects with a history of a blood donation within 3 months before screening..... 12. Subjects with the use of any prescription drug, OTC drug, or traditional Chinese..     medicine in 14 days before screening..... 13. Females who are pregnant or breastfeeding.... 14. Other factors that the Investigator deems inappropriate for participation in the..     study...      </t>
  </si>
  <si>
    <t>Drug: Placebo;Drug: HLX70</t>
  </si>
  <si>
    <t>Safety evaluation- proportion of subjects undergoing DLT events;Number of participants with adverse events, serious adverse event and infusion-related reactions as assessed by CTCAE v5.0</t>
  </si>
  <si>
    <t>NCT05430503</t>
  </si>
  <si>
    <t>Long COVID and Post-exertional Pulmonary Diffusion</t>
  </si>
  <si>
    <t>Lung Diffusing Capacities for Nitric Oxide and Carbon Monoxide in Long COVID With Dyspnea at Rest and After Mild Exercise</t>
  </si>
  <si>
    <t>https://clinicaltrials.gov/show/NCT05430503</t>
  </si>
  <si>
    <t xml:space="preserve">..Inclusion Criteria:....  -  History of dyspnea, fatigue, and exercise intolerance persisting or occurring at least..     3 months after the COVID-19 acute phase and lasting =2 months.....Exclusion Criteria:....  -  History of diseases potentially causing dyspnea or affecting pulmonary gas transport,..     i.e., bronchial asthma, lung bullous disease, chronic obstructive pulmonary disease,..     pulmonary interstitial fibrosis or vasculitis, hematological diseases, systemic..     collagen diseases, congestive heart failure, liver or renal diseases, and morbid..     obesity...      </t>
  </si>
  <si>
    <t>Long COVID;Breathlessness;Exercise Intolerance;Alveolar Lung Disease;Pulmonary Gas Exchange</t>
  </si>
  <si>
    <t>Diagnostic Test: Lung volumes, spirometry and standard single-breath DLCO were measured at rest while combined DLNO and DLCO were measured at rest and post-exercise</t>
  </si>
  <si>
    <t>Combined DLNO and DLCO changes after mild exercise</t>
  </si>
  <si>
    <t>NCT05430516</t>
  </si>
  <si>
    <t>Within Household Transmission of COVID-19 Infections</t>
  </si>
  <si>
    <t>Within Household Transmission of SARS-CoV-2 Infections, a Multicentre Prospective</t>
  </si>
  <si>
    <t>https://clinicaltrials.gov/show/NCT05430516</t>
  </si>
  <si>
    <t>Patricia Bruijning, MD PhD</t>
  </si>
  <si>
    <t xml:space="preserve">..Inclusion Criteria:....  -  All members of the household or their legal guardians consent to participation....  -  All members of the household are willing to complete diaries and questionnaires for..     the duration of follow-up....  -  All members of the household are willing to, and capable of self-sampling nose-throat..     swabs, (a subset) saliva and capillary blood samples by finger. If parents/caretakers..     of young children are reluctant to take a blood sample from their child, this is no..     reason for exclusion.....Exclusion Criteria:....  -  Patients or household members who are unable to consent, or do not wish to provide..     informed consent.....  -  Children, pregnant women and patients lacking capacity will be included. Those lacking..     capacity to consent for themselves will be identified and consent will be sought from..     an appropriate consulted.....  -  Households who do not have daily access to a smartphone or tablet with internet..     connection, will be excluded, as follow-up of households requires the use of an..     interactive diary App...      </t>
  </si>
  <si>
    <t>Estimate key transmission parameters of SARS-CoV-2 in Europe from observing within household virus spread and seroconversion of household members through study completion, an average of 4 weeks.</t>
  </si>
  <si>
    <t>NCT05430542</t>
  </si>
  <si>
    <t>Age-related Post-lockdown BMI Variations</t>
  </si>
  <si>
    <t>Different Variations of Intra-familial Body Mass Index Subjected to COVID-19 Lockdown</t>
  </si>
  <si>
    <t>https://clinicaltrials.gov/show/NCT05430542</t>
  </si>
  <si>
    <t xml:space="preserve">..Inclusion Criteria:....  -  Subjects able to sign the Informed Consent....  -  Subjects who were in Lockdown....  -  For children, the inclusion criteria were: (i) age between 5 and 18 years; (ii)..     absence of ongoing therapies.....Exclusion Criteria:....  -  Subjects not able to provide informed consent....  -  SARS-CoV-2 infection....  -  Diagnosis of organic diseases including neoplastic, severe cardiovascular diseases,..     renal insufficiency, psychiatric disorders...      </t>
  </si>
  <si>
    <t>Metabolic Syndrome;Overweight and Obesity</t>
  </si>
  <si>
    <t>Effects of COVID-19 lockdown on changes of anthropometric indices</t>
  </si>
  <si>
    <t>NCT05430594</t>
  </si>
  <si>
    <t>This Study Investigate the Impact of Maternal COVID-19 Infection During Birth on the Childrens' Physical and Mental Development.</t>
  </si>
  <si>
    <t>Long-term Followup of Children Was Born From COVID Positive Mother During Birth</t>
  </si>
  <si>
    <t>https://clinicaltrials.gov/show/NCT05430594</t>
  </si>
  <si>
    <t>Fanni Toth, Dr;Fanni Toth, Dr</t>
  </si>
  <si>
    <t>toth.fanni2@gmail.com;toth.fanni2@gamil.com</t>
  </si>
  <si>
    <t>+36306924507;</t>
  </si>
  <si>
    <t xml:space="preserve">..Inclusion Criteria:....  -  postitive maternal COVID test during the birth....  -  the newborn was cared at the Semmelweis University after birth..      </t>
  </si>
  <si>
    <t>Neurodevelopmental outcome</t>
  </si>
  <si>
    <t>NCT05430776</t>
  </si>
  <si>
    <t>Laser Therapy on Tension-type Cephalea and Orofacial Pain in Post-covid-19 Patients</t>
  </si>
  <si>
    <t>The Effect of Systemic Versus Local Transcutaneous Laser Therapy on Tension-type Cephalea and Orofacial Pain in Post-covid-19 Patients: a Pragmatic Randomized Clinical Trial.</t>
  </si>
  <si>
    <t>https://clinicaltrials.gov/show/NCT05430776</t>
  </si>
  <si>
    <t>Lara Motta, Phd;Lara MOTTA, PhD</t>
  </si>
  <si>
    <t>;larajmotta@terra.com.br</t>
  </si>
  <si>
    <t>;11998829511</t>
  </si>
  <si>
    <t>Nove de Julho University;</t>
  </si>
  <si>
    <t xml:space="preserve">..Inclusion Criteria:....  -  Individuals of both sexes, between the ages of 19 and 65, complaining of persistent..     orofacial pain or functional-type cephalea, for more than 3 months.....  -  Individuals diagnosed with COVID-19, confirmed by RT-PCR for SARS-CoV-2 already..     recovered, at least 30 days after infection.....Exclusion Criteria:....  -  Individuals with diagnoses of neuropathies and headaches other than tension-type..     headache....  -  Physical or intellectual incapacity to answer the survey questionnaires; illiterate;..     diabetics, pacemakers, and pregnant women.....  -  Individuals who report photosensitivity to laser...      </t>
  </si>
  <si>
    <t>Tension-Type Headache;Orofacial Pain;COVID-19</t>
  </si>
  <si>
    <t>Radiation: Photobimodulation</t>
  </si>
  <si>
    <t>headache and orofacial pain</t>
  </si>
  <si>
    <t>NCT05430958</t>
  </si>
  <si>
    <t>Phase 1 Open Label, Randomized Study to Evaluate the Safety, Tolerability, and Immunogenicity of an Intradermal Booster Dose of INO-4800 Alone or in Combination With INO-9112 Followed by Electroporation, in Adults Who Completed a Primary Immunization Series Against SARS-CoV-2 With mRNA Vaccines</t>
  </si>
  <si>
    <t>https://clinicaltrials.gov/show/NCT05430958</t>
  </si>
  <si>
    <t>Ning Jiang, MD;Inovio Call Center</t>
  </si>
  <si>
    <t>;clinical.trials@inovio.com</t>
  </si>
  <si>
    <t>;(267) 440-4237</t>
  </si>
  <si>
    <t>Inovio Pharmaceuticals;</t>
  </si>
  <si>
    <t xml:space="preserve">..Inclusion Criteria:....  -  Healthy men and non-pregnant women at least 18 years of age;....  -  Able and willing to comply with all study procedures;....  -  Screening laboratory results within normal limits or deemed not clinically significant..     by the Investigator;....  -  Received full primary series doses of an approved or authorized mRNA vaccine at least..     6 months but no more than 12 months prior to INO-4800 booster dose.....  -  Must meet one of the following criteria with respect to reproductive capacity:....       -  Women who are post-menopausal as defined by reported spontaneous amenorrhea for =..          12 months;....       -  Surgically sterile (i.e., vasectomy in males or tubal ligation, absence of..          ovaries and/or uterus in females). In the case of vasectomy, participants should..          wait six (6) months post-vasectomy prior to enrollment;....       -  Use of medically effective contraception with a failure rate of &lt; 1% per year..          when used consistently and correctly from screening until Day 28 post booster..          dose.....Exclusion Criteria:....  -  Acute febrile illness with temperature &gt;100.4°F (38.0°C) or acute onset of upper or..     lower respiratory tract symptoms (e.g., cough, shortness of breath, sore throat)..     within the prior 72 hours;....  -  Positive SARs-CoV-2 PCR test, if results are available prior to dosing;....  -  Pregnant or breastfeeding, or intending to become pregnant or intending to father..     children within the projected duration of the study starting from the Screening visit..     until Day 28 post booster dose;....  -  Positive pregnancy test during screening or immediately prior to booster dose;....  -  Positive HIV rapid test, Hepatitis B surface antigen (HBsAg) or Hepatitis C antibody..     at Screening;....  -  Is currently participating or has participated in a study with an IP within 30 days..     preceding Day 0 (documented receipt of placebo in a previous study would be..     permissible for study eligibility);....  -  Currently participating in another study with an investigational product during the..     conduct of this study;....  -  Previous or planned receipt of any COVID-19 booster vaccine during the trial period....  -  Medical conditions as follows:....       -  Respiratory diseases....       -  History of hypersensitivity or severe allergic reaction....       -  Uncontrolled hypertension....       -  Uncontrolled diabetes mellitus....       -  Malignancy within the past 2 years, with the exception of superficial skin....       -  History of cardiovascular....       -  History of seizures within the past 2 years....       -  Underlying immunosuppressive illness....  -  Lack of acceptable sites for ID injection and EP....  -  Blood donation or transfusion within 1 month prior to Day 0;....  -  Reported alcohol or substance abuse/dependence or illicit drug use within the past..     year;....  -  Any non-study vaccine (e.g., influenza vaccine) within 2 weeks prior to the dose of..     IP...      </t>
  </si>
  <si>
    <t>Drug: INO-4800;Drug: INO-9112;Device: CELLECTRA® 2000</t>
  </si>
  <si>
    <t>Percentage of Participants with Solicited Local and Systemic Adverse Events (AEs);Percentage of Participants with Adverse Events (AEs);Percentage of Participants with Serious Adverse Events (SAEs);Percentage of Participants with Adverse Events of Special Interest (AESIs);Percentage of Participants with Incidence of medically attended AEs (MAAEs);Percentage of Participants with Change in SARS-CoV-2 pseudovirus neutralizing titers</t>
  </si>
  <si>
    <t>NCT05433181</t>
  </si>
  <si>
    <t>ACE2 Chewing Gum on SARS-CoV-2 Viral Load (COVID 19)</t>
  </si>
  <si>
    <t>A Phase 1/2, Randomized Double-blind Placebo-Controlled Trial to Test the Safety and Antiviral Activity of ACE2 Chewing Gum on SARS-CoV-2 Viral Load (COVID 19)</t>
  </si>
  <si>
    <t>https://clinicaltrials.gov/show/NCT05433181</t>
  </si>
  <si>
    <t>Infectious Diseases Clinical Trials Unit</t>
  </si>
  <si>
    <t>HUP-IDCTU@uphs.upenn.edu</t>
  </si>
  <si>
    <t>215-349-8092</t>
  </si>
  <si>
    <t xml:space="preserve">..Inclusion Criteria:....  1. Able and willing to provide informed consent prior to initiation of study procedures.....  2. Stated willingness to comply with all study procedures and availability for the..     duration of the study.....  3. Male or female, aged 18 years to 85 years.....  4. Had a positive PCR or antigen test for SARS-CoV-2 within 48-72 hours of enrollment.....  5. In the opinion of the investigator, has the ability to comply with study procedures..     including chewing the study products (gum).....  6. Stated willingness to refrain from brushing, eating or using any oral health care..     products, including mouth rinses at least one hour prior to first saliva sample.....  7. Stated willingness to abstain from eating mints or other chewing gums during the..     duration of the study.....  8. Stated willingness to abstain from using mouth rinse/gargling solutions at the time of..     enrollment and for the duration of the study.....  9. Stated willingness to use an acceptable method of birth control throughout duration of..     the study. Acceptable methods include hormonal contraceptives, barrier methods,..     abstinence, or other effective methods approved by the PI..... 10. Stated ability and willingness to store saliva samples at approximately 40° F for 3..     days.....Exclusion Criteria:....  1. Individuals receiving antiviral medications that are thought to be active against..     SARS-CoV-2 in the opinion of the investigator.....  2. Individuals receiving oral or injectable antimicrobial medications (antibacterial,..     antiviral, antibiotics, including hydroxychloroquine) at time of enrollment.....  3. Currently undergoing cancer treatment.....  4. Pregnant or breastfeeding women.....  5. Participation in any other clinical trial within the past 14 days that used an..     investigational drug product.....  6. Admitted to the hospital or other medical facility or in the opinion of the..     investigator expected to require admission to a medical facility for the duration of..     the study.....  7. Taking chronic immunosuppressive medications at time of enrollment, defined as..     immunomodulatory agents or a prednisolone dose greater than 10 mg a day.....  8. Uncontrolled hypertension, defined as 160/100 mmHg.....  9. Allergy/hypersensitivity to lettuce, gelatin (plant based), stevia, or unwillingness..     to consume genetically modified plant material...      </t>
  </si>
  <si>
    <t>Other: Placebo Chewing Gum;Drug: ACE2 Chewing Gum</t>
  </si>
  <si>
    <t>Evaluate the safety and tolerability of CTB-ACE2 chewing gum.</t>
  </si>
  <si>
    <t>NCT05433194</t>
  </si>
  <si>
    <t>A Study to Evaluate the Safety, Tolerability, and Immunogenicity of SARS-CoV-2 Variant (COVID-19 Omicron) mRNA Vaccine (Phase 1)</t>
  </si>
  <si>
    <t>A Phase I/II Clinical Study to Evaluate the Safety, Tolerability, and Immunogenicity of SARS-CoV-2 Variant (Omicron) mRNA Vaccine (ABO1009-DP) for Sequential Immunization in the Population Aged 18 Years and Older Who Have Completed the Full Vaccination</t>
  </si>
  <si>
    <t>Suzhou Abogen Biosciences Co., Ltd.</t>
  </si>
  <si>
    <t>https://clinicaltrials.gov/show/NCT05433194</t>
  </si>
  <si>
    <t>Fuzheng Huo</t>
  </si>
  <si>
    <t>fuzheng.huo@abogenbio.com</t>
  </si>
  <si>
    <t>0512-69150735</t>
  </si>
  <si>
    <t xml:space="preserve">..Inclusion Criteria:....  -  The subjects must meet all of the following inclusion criteria (Phase I):....       1. Voluntarily sign the ICF approved by the Ethics Committee before any study..          procedure and agree to participate in the study.....       2. Healthy male or female able to provide legal identity certificate and aged 18..          years and older when signing the ICF.....       3. Subjects who are fully vaccinated either by 2 or 3 doses. The 2-dose immunization..          or the second dose of the 3-dose immunization should be from 6 to 24 months..          before administration of the investigational vaccine. The third dose should be &gt;3..          months before administration of the investigational vaccine.....       4. Be able to communicate well with the investigator, and to understand and comply..          with the requirements of this clinical trial.....       5. Males and females with childbearing potential voluntarily take effective..          contraceptive methods from signing ICF to 3 months after completing the..          vaccination, including sexual abstinence or effective contraceptive measures..          (e.g., intrauterine or implanted contraceptive device, oral contraceptives,..          injected or implanted contraceptives, sustained-release topical contraceptives,..          intrauterine device [IUD], condoms [male], diaphragm, and cervical cap).....Exclusion Criteria:....  -  Phase I:....Subjects should not participate in this clinical study if any of the following criteria is..met:....  1. Positive SARS-CoV-2 reverse transcription-polymerase chain reaction (RT-PCR) test at..     screening.....  2. Prior medical history of severe acute respiratory syndrome (SARS), middle east..     respiratory syndrome (MERS), and other human coronavirus infections or diseases.....  3. Fever (axillary temperature or equivalent = 37.3?*) on the day of vaccination with..     this investigational vaccine or within recent 72 hours.....     * Tympanic Temperature °C - 0.56°C = Axillary Equivalent in °C....  4. Abnormal vital signs (pulse &lt; 60 bpm or &gt; 100 bpm, systolic blood pressure = 140 mmHg..     or diastolic blood pressure = 90 mmHg when keeping awake) with clinical relevance.....  5. Abnormal laboratory values and with clinical significance at the investigator's..     discretion at screening.....  6. Do not remain overall healthy (i.e., has medically deteriorated significantly since..     receiving the two-dose vaccination, is anticipated to have fatal outcome of..     uncontrolled diseases within 12 months, and is not able to provide blood as specified..     by the trial with anticipated, deleterious medical consequences) in the clinical..     judgment of the investigator based on medical history and physical examination.....  7. Pregnant or lactating women, or those who plan to donate sperm or egg during the..     trial.....  8. Prior history of allergic reaction or anaphylaxis to any vaccine or its excipients,..     e.g., hypersensitivity, urticaria, serious eczema, dyspnea, laryngeal edema, and..     angioedema etc.....  9. Prior use of any other vaccine within 28 days before screening or planning to use any..     vaccine other than this investigational vaccine during the study period..... 10. Participation in the studies of any other interventional device or drug within 30 days..     before the screening, or current treatment with other investigational drug(s) or..     within 5 half-lives after taking the last dose of the study drug..... 11. Hereditary hemorrhagic tendency or coagulation dysfunction (e.g., cytokine defects,..     coagulation disorders or platelet disorder), or a history of serious bleeding, or a..     history of massive bleeding after intramuscular injection or intravenous puncture or..     ecchymosis..... 12. Known medical history or diagnosis confirming that subjects have diseases affecting..     immune system function, including cancer (except skin basal cell carcinoma),..     congenital or acquired immunodeficiency (e.g., infection with human immunodeficiency..     virus [HIV]), and uncontrolled autoimmune disease..... 13. Serious or uncontrolled respiratory system disorders, cardiovascular disorders,..     nervous system disorders, blood and lymphatic system disorders, liver and kidney..     disorders, metabolism and skeletal disorders, etc. influencing study results..     evaluation at the investigator's discretion..... 14. Asplenia or functional asplenia..... 15. Long-term use (continuous use =14 days) of immunosuppressants or other..     immunomodulators (e.g., glucocorticoids: prednisone or similar drugs) within 6 months..     prior to administration of this investigational vaccine, except for topical..     medications (e.g., ointments, eye drops, inhalants, or nasal sprays). And the topical..     medications should not exceed the recommended dose in the labels for use or induce any..     signs of systemic exposure..... 16. Having received immunoglobulins and/or blood products within 3 months prior to..     administration of this investigational vaccine..... 17. Suspected or known alcohol dependency or drug abuse, which may affect safety..     evaluation or subject's compliance at the investigator's discretion..... 18. Planning to permanently move from the local area before study completion or leave the..     local area for a long time during the period of study visits..... 19. Currently receiving antituberculosis treatment..... 20. Staff of study site, sponsor and contract research organization (CRO) taking part in..     the study..... 21. Other conditions that the investigators consider unsuitable for this study...      </t>
  </si>
  <si>
    <t>Biological: ABO1009-DP</t>
  </si>
  <si>
    <t>Phase I: Incidence of solicited adverse events (AEs);Phase I: Incidence of unsolicited adverse events (AEs);Phase I: Adverse reactions/events related to blood chemistry, blood routine, blood coagulation function and urinalysis indicators 4 days after vaccination with one dose of investigational product.</t>
  </si>
  <si>
    <t>NCT05433272</t>
  </si>
  <si>
    <t>Immunogenicity and Safety Study of One Booster Dose of Trivalent COVID-19 Vaccine (Vero Cell), Inactivated</t>
  </si>
  <si>
    <t>A Randomized, Double-Blind, Active-controlled Phase ? Clinical Trial to Evaluate the Immunogenicity and Safety of One Booster Dose of Trivalent COVID-19 Vaccine (Vero Cell), Inactivated in Healthy People in Colombia</t>
  </si>
  <si>
    <t>Sinovac Biotech (Colombia) S.A.S.</t>
  </si>
  <si>
    <t>https://clinicaltrials.gov/show/NCT05433272</t>
  </si>
  <si>
    <t>Andrés Cadena, Doctor;Andrés Cadena, Doctor;Andrés Cadena, Doctor</t>
  </si>
  <si>
    <t>;acadena@clinicadelacosta.co;</t>
  </si>
  <si>
    <t>;(+ 57) 3369999;</t>
  </si>
  <si>
    <t>Clinica de la Costa;</t>
  </si>
  <si>
    <t xml:space="preserve">..Inclusion Criteria:....  -  Healthy people aged 3 years and above who have completed two or three doses of..     CoronaVac at least 3 months (= 90 days) before (3-8 weeks interval for the first and..     second dose of CoronaVac, and =3 months interval for the second and third dose);....  -  Participants (and/or their legal guardians for pediatric population) are able to..     understand and sign the informed consent voluntarily;....  -  Pregnancy and contraception:....Female participants of childbearing potential (post-menarche and pre-menopause that has not..been undergone any sterilization surgery), who have a negative pregnancy test on the day of..booster vaccination in the present study, has practiced adequate contraception or has..abstained from all activities that could result in pregnancy for at least 28 days prior to..the day of vaccination, and agree to continue adequate contraception through 3 months..following the booster vaccination and are not currently breastfeeding; Male participants of..childbearing potential who agree to use adequate contraception through 3 months following..the booster vaccination (and/or your female partner agree to use an acceptable method of..birth control), which include refrain from donating sperm;....Note 1 :Adequate contraception is defined as consistent and correct use of an approved..contraceptive method in accordance with the product label. For example:....  -  Barrier method (such as condoms, diaphragm, or cervical cap) used in conjunction with..     spermicide....  -  Intrauterine device....  -  Prescription hormonal contraceptive taken or administered via oral (pill), transdermal..     (patch), subdermal, or IM route....  -  Sterilization of a female participant's monogamous male partner prior to entry into..     the study Note 2 : Periodic abstinence (eg, calendar, ovulation, symptothermal,..     post-ovulation methods) and withdrawal are not acceptable methods of contraception.....       -  Participants are able to comply with study procedures based on the assessment of..          the Investigator;....       -  Participants willing to provide verifiable identification (following the local..          regulations), to be contacted, and to contact the investigator during the study..          period.....Exclusion Criteria:....  -  History of confirmed infection of SARS-CoV-2 within 3 months prior to study..     vaccination;....  -  With positive test result of SARS-CoV-2 antigen during screening visit;....  -  Any prior administration of another investigational COVID-19 vaccine or other licensed..     COVID-19 vaccines, or current/planned simultaneous participation in another..     interventional study to prevent or treat COVID-19;....  -  Known allergy to vaccines or vaccine ingredients, and serious adverse reactions to..     vaccines, such as urticaria, dyspnea, angioneurotic edema;....  -  Serious chronic disease, including but not limited to serious cardiovascular disease,..     hypertension and diabetes that drugs cannot control, hepatorenal disease, malignant..     tumor, etc;....  -  Acute central nervous system diseases such as encephalitis/myelitis, acute..     disseminating encephalomyelitis, and related disorders;....  -  Significant chronic central nervous system diseases or neuromuscular disorders,..     psychosis or severe cognitive behavioral disorder, in the opinion of the investigator,..     including but not limited to epilepsy, autism spectrum disorder, intellectual..     disabilities;....  -  History of autoimmune and/or hematological diseases (including but not limited to..     systemic lupus erythematosus, thyroidectomy, autoimmune thyroid disease, hematological..     malignancy, asplenia, functional asplenia, or splenectomy resulting from any..     condition);....  -  History of bleeding disorders (e.g., factor deficiency, coagulopathy or platelet..     disorder), or prior history of significant bleeding or bruising following IM..     injections or venipuncture;....  -  Receipt of blood/plasma products or immunoglobulins in the past 3 months before..     vaccination in this study;....  -  Participation in other studies involving study intervention within 30 days prior to..     vaccination in this study;....  -  Receipt of attenuated live vaccines in the past 14 days prior to vaccination in this..     study;....  -  Receipt of inactivated or subunit vaccines in the past 7 days prior to vaccination in..     this study;....  -  Emerging of chronic diseases or acute exacerbation of stable chronic diseases..     (including but not limited to asthma, migraine, gastrointestinal disorder, etc.)..     within 30 days prior to vaccination in this study;....  -  Acute febrile illness, or body temperature =37.8°C on the day of vaccination;..     enrollment could be considered if the fever is absent for 72 hours prior to..     vaccination;....  -  According to the investigator's judgment, the participant has any other factors that..     might interfere with the clinical trial results or pose additional risk to the..     participant due to participation in the study...      </t>
  </si>
  <si>
    <t>Biological: Trivalent COVID-19 Vaccine (Vero Cell), Inactivated, Prototype Strain, Delta Strain and Omicron Strain;Biological: COVID-19 Vaccine (Vero Cell), Inactivated</t>
  </si>
  <si>
    <t>Geometric Mean Titer (GMT) of the neutralizing antibody to SARS-CoV-2 Delta strain and Omicron strain;Seroconversion rate of the neutralizing antibody to SARS-CoV-2 Delta strain and Omicron strain;GMT of the neutralizing antibody to SARS-CoV-2 Prototype strain;Seroconversion rate of the neutralizing antibody to SARS-CoV-2 Prototype strain</t>
  </si>
  <si>
    <t>NCT05433285</t>
  </si>
  <si>
    <t>Immuno-bridging Study of COVID-19 Protein Subunit Recombinant Vaccine</t>
  </si>
  <si>
    <t>Immunogenicity &amp; Safety of SARS-CoV-2 Protein Subunit Recombinant Vaccine (Bio Farma) Adjuvanted With Alum+CpG 1018 Compared to Registered Covid-19 Vaccine (Covovax - Protein Subunit Vaccine) in Healthy Populations Aged 18 Years and Above in Indonesia (Phase III)</t>
  </si>
  <si>
    <t>https://clinicaltrials.gov/show/NCT05433285</t>
  </si>
  <si>
    <t>Prof. Dr. Soedjatmiko SpA(K), MSi, MD;Rini Mulia Sari, MD</t>
  </si>
  <si>
    <t>;rini.mulia@biofarma.co.id</t>
  </si>
  <si>
    <t>;+6222-2033755</t>
  </si>
  <si>
    <t xml:space="preserve">..Inclusion Criteria:....  1. Clinically healthy subjects aged 18 years and above.....  2. Subjects have been informed properly regarding the study and signed the informed..     consent form.....  3. Subjects will commit to comply with the instructions of the investigator and the..     schedule of the trial.....Exclusion Criteria:....  1. Subjects concomitantly enrolled or scheduled to be enrolled in another trial.....  2. History of vaccination with any COVID-19 vaccine.....  3. History of COVID-19 within 1 month (for mild-moderate disease) or 3 months (for severe..     disease) prior to enrollment.....  4. Evolving mild, moderate, or severe illness, especially infectious disease, or fever..     (body temperature =37.5?, measured with infrared thermometer/thermal gun).....  5. Women who are pregnant or planning to become pregnant during the study period (judged..     by self-report of subjects and urine pregnancy test results).....  6. History of uncontrolled asthma, allergy to vaccines or vaccine ingredients, and severe..     adverse reactions to vaccines, such as urticaria, dyspnea, and angioneurotic edema.....  7. History of blood disorders contraindicating intramuscular injection.....  8. Patients with serious chronic diseases (serious cardiovascular diseases, uncontrolled..     hypertension and diabetes, liver and kidney diseases, malignant tumors, etc.) which..     according to the investigator might interfere with the assessment of the trial..     objectives.....  9. History of confirmed or suspected immunosuppressive or immunodeficient state or in the..     previous 4 weeks received a treatment likely to alter the immune response (intravenous..     immunoglobulins, blood-derived products, or long-term corticosteroid therapy (&gt; 2..     weeks))..... 10. History of uncontrolled epilepsy or other progressive neurological disorders, such as..     Guillain-Barre Syndrome..... 11. Subjects receive any vaccination (other than COVID-19 vaccine) within 1 month before..     and after IP immunization..... 12. Subjects plan to move from the study area before the end of study period...      </t>
  </si>
  <si>
    <t>Biological: COVID-19 Protein Subunit Recombinant Vaccine;Biological: Active Comparator</t>
  </si>
  <si>
    <t>Immunogenicity of the candidate vaccine;Seroconversion rate of the candidate vaccine</t>
  </si>
  <si>
    <t>NCT05433298</t>
  </si>
  <si>
    <t>Mesenchymal Stromal Cells for the Treatment of Patients With COVID-19.</t>
  </si>
  <si>
    <t>Multicenter Phase I/IIa Study of Mesenchymal Stromal Cells for the Treatment of Patients With SARS-CoV-2 Pneumonia.</t>
  </si>
  <si>
    <t>Paulo Brofman</t>
  </si>
  <si>
    <t>https://clinicaltrials.gov/show/NCT05433298</t>
  </si>
  <si>
    <t>Paulo R Brofman, phD;Paulo R Brofman, phD;Paulo R Brofman, phD</t>
  </si>
  <si>
    <t>;paulo.brofman@pucpr.br;paulo.brofman@pucpr.br</t>
  </si>
  <si>
    <t>;+554132711858;+554132711858</t>
  </si>
  <si>
    <t>Pontifícia Universidade Católica do Paraná;</t>
  </si>
  <si>
    <t xml:space="preserve">..Inclusion Criteria:....  -  Both sexes;....  -  aged 18 to 79 years old;....  -  hospitalized patients;....  -  radiological diagnosis of viral pneumonia;....  -  virological diagnosis of SARS-CoV-2 infection;....  -  with noninvasive ventilatory support;....  -  C-reactive protein and ferritin above the reference value considered normal;....  -  assent confirmed to participate in the study.....Exclusion Criteria:....  -  Contraindications for use of corticosteroids;....  -  immunosuppressive, cytotoxic and antiviral treatment, experimental medications and..     chronic corticosteroid use;....  -  morbid obesity (BMI&gt; 35);....  -  multiple organ dysfunction syndrome;....  -  pre-malignant neoplastic conditions with life expectancy lower than 1 year old;....  -  pre-existing chronic illnesses like chronic dialysis kidney disease, chronic liver..     disease, congestive heart failure Class IV; pulmonary hypertension (WHO Class III/IV);....  -  pre-existing or current thromboembolic pathology;....  -  transplanted patients;....  -  pre-existing severe allergic reaction;....  -  history of HIV and tuberculosis;....  -  enrollment in another clinical trial;....  -  pregnancy or breastfeeding...      </t>
  </si>
  <si>
    <t>Biological: Mesenchymal stem cell;Other: Placebo</t>
  </si>
  <si>
    <t>Safety of intravenously infused UCT-MSC suspension</t>
  </si>
  <si>
    <t>NCT05433324</t>
  </si>
  <si>
    <t>Long COVID-19 on the Human Brain</t>
  </si>
  <si>
    <t>https://clinicaltrials.gov/show/NCT05433324</t>
  </si>
  <si>
    <t>Ariel Graff, MD, PhD;Ariel Graff, MD, PhD;Ariel Graff, MD, PhD</t>
  </si>
  <si>
    <t>;ariel.graff@camh.ca;ariel.graff@camh.ca</t>
  </si>
  <si>
    <t>Centre for Addiction and Mental Health;</t>
  </si>
  <si>
    <t>COVID-19;Long Covid;Post Acute Sequelae of COVID-19</t>
  </si>
  <si>
    <t>Other: MRI and PET Scans</t>
  </si>
  <si>
    <t>Synaptic Density (PET Scan);Presence and Severity of CNS and PASC Symptoms</t>
  </si>
  <si>
    <t>NCT05434585</t>
  </si>
  <si>
    <t>A Study to Evaluate Safety, Tolerability, and Immunogenicity of SARS-CoV-2 Variant (COVID-19) mRNA Vaccines</t>
  </si>
  <si>
    <t>A Randomized, Double-Blind, and Placebo-Controlled Phase 1 Clinical Study to Evaluate the Safety, Tolerability, and Immunogenicity of SARS-CoV-2 Variant mRNA Vaccines (ABO1009-DP and ABO-CoV.617.2) in Indonesian Subjects Aged 18 Years and Older Who Have Not Received SARS-CoV-2 Vaccines</t>
  </si>
  <si>
    <t>https://clinicaltrials.gov/show/NCT05434585</t>
  </si>
  <si>
    <t>Dingfeng Wu;Wang</t>
  </si>
  <si>
    <t>;meng.wang@abogenbio.com</t>
  </si>
  <si>
    <t>;0512-69150735</t>
  </si>
  <si>
    <t>Suzhou Abogen Biosciences Co., Ltd.;</t>
  </si>
  <si>
    <t xml:space="preserve">..Inclusion Criteria:....  1. Voluntarily sign the ICF approved by the Ethics Committee before any study procedure..     and agree to participate in the study.....  2. Healthy male or female able to provide legal identity certificate and aged 18 years..     and older when signing the ICF.....  3. Have not previously received any SARS-CoV-2 vaccine (marketed or investigational)..     before screening.....  4. Be able to communicate well with the investigator, and to understand and comply with..     the requirements of this clinical trial.....  5. Males or females of childbearing potential voluntarily take effective contraceptive..     methods from signing ICF to 3 months after the last vaccination, including sexual..     abstinence or effective contraceptive measures (e.g., intrauterine or implanted..     contraceptive device, oral contraceptives, injected or implanted contraceptives,..     sustained-release topical contraceptives, intrauterine device [IUD], condoms [male],..     diaphragm, and cervical cap).....Exclusion Criteria:....Exclusion criteria for the first dose....Subjects should not participate in this clinical study if any of the following criteria is..met:....1. Subjects who do not meet health standard upon comprehensive physical examination, mainly..including:....  1. Abnormal vital signs (pulse &lt; 60 bpm or &gt; 100 bpm, systolic blood pressure = 140 mmHg..     or diastolic blood pressure = 90 mmHg when keeping awake) with clinical significance.....  2. Body mass index (BMI) &lt; 18 kg/m2 or &gt; 30 kg/m2.....  3. Abnormal laboratory values and with clinical significance at the investigator's..     discretion at screening.....  4. Subjects who do not remain overall healthy (i.e., is anticipated to have fatal outcome..     of uncontrolled diseases within 12 months and is not able to provide blood as..     specified by the trial with anticipated, deleterious medical consequences) in the..     clinical judgment of the investigator based on medical history and physical..     examination.....2. SARS-CoV-2 specific antibody positive at screening. 3. Positive SARS-CoV-2 RT-PCR result..at screening. 4. Prior medical history of SARS-CoV-2, severe acute respiratory syndrome..(SARS), middle east respiratory syndrome (MERS), or other human coronavirus infections or..diseases.....5. Fever (axillary temperature = 37.3?) on the day of vaccination with this study vaccine..or within recent 72 hours.....6. Pregnant or lactating women, or those who plan to donate sperm or egg during the trial.....7. Prior history of allergic reaction or anaphylaxis to any vaccine or its excipients,..e.g., hypersensitivity, urticaria, serious eczema, dyspnea, laryngeal edema, and angioedema..etc.....8. Prior use of any vaccine within 28 days before using this study vaccine or planning to..use any vaccine other than this study vaccine during the study period.....Note: The exception is that licensed influenza vaccines can be received more than 28 days..after the second dose of study injection.....9. Participation in the studies of any other interventional device or drug within 30 days..before the screening, or current treatment with other investigational drug(s) or within 5..half-lives after taking the last dose of the study drug.....10. Hereditary hemorrhagic tendency or coagulation dysfunction (e.g., cytokine defects,..coagulation disorders or platelet disorder), or a history of serious bleeding, or a history..of massive bleeding after intramuscular injection or intravenous puncture or ecchymosis.....11. Known medical history or diagnosis confirming that subjects have diseases affecting..immune system function, including cancer (except skin basal cell carcinoma), congenital or..acquired immunodeficiency (e.g., infection with human immunodeficiency virus [HIV]),..uncontrolled autoimmune disease.....12. Serious or uncontrolled respiratory system disorders, cardiovascular disorders, nervous..system disorders, blood and lymphatic system disorders, liver and kidney disorders,..metabolism and skeletal disorders, etc. influencing study results evaluation at the..investigator's discretion.....13. Asplenia or functional asplenia. 14. Long-term use (continuous use = 14 days) of..immunosuppressants or other immunomodulators (e.g., glucocorticoids: prednisone or similar..drugs) within 6 months prior to administration of this investigational vaccine, except for..topical medications (e.g., ointments, eye drops, inhalants or nasal sprays). And the..topical medications should not exceed the recommended dose in the labels for use or induce..any signs of systemic exposure.....15. Having received immunoglobulins and/or blood products within 3 months prior to..administration of this investigational vaccine.....16. Suspected or known alcohol dependency or drug abuse, which may affect safety evaluation..or subject's compliance at the investigator's discretion.....17. Planning to permanently move from the local area before study completion or leave the..local area for a long time during the period of study visits.....18. Receiving antituberculosis treatment. 19. Staff of test site, sponsor and contract..research organization (CRO) taking part in the study.....Exclusion Criteria for the second dose....If the subjects have any of the followings prior to the second dose, vaccination will be..terminated. However, other study procedures can be continued at the discretion of the..investigators:....  1. Positive pregnancy test for female subjects of childbearing potential.....  2. Positive SARS-CoV-2 RT-PCR result.....  3. Serious hypersensitivity or serious adverse event causally related to vaccination has..     occurred following the first dose.....  4. Other circumstances considered by the investigator as inappropriate to receive the..     second dose of the vaccine..      </t>
  </si>
  <si>
    <t>Other: Placebo;Biological: ABO-CoV.617.2;Biological: ABO1009-DP</t>
  </si>
  <si>
    <t>Changes of blood chemistry, blood routine, blood coagulation function and urinalysis indicators 4 days after each injection in comparison to pre-injection;Incidence of unsolicited AEs;Incidence of solicited adverse events (AEs)</t>
  </si>
  <si>
    <t>NCT05435027</t>
  </si>
  <si>
    <t>Study of Self-Amplifying Messenger Ribonucleic Acid (samRNA) Vaccines Against COVID-19 in Healthy Adults and People Living With Human Immunodeficiency Virus (HIV)</t>
  </si>
  <si>
    <t>A Phase 1 SARS-CoV-2 Vaccine Study to Assess the Safety and Tolerability of GRT-R912, GRT-R914, and GRT-R918 Administered as Prime and/or Boost in Healthy Adult Participants and People Living With HIV</t>
  </si>
  <si>
    <t>Gritstone bio, Inc.</t>
  </si>
  <si>
    <t>https://clinicaltrials.gov/show/NCT05435027</t>
  </si>
  <si>
    <t>Daniel Koralek, Ph.D</t>
  </si>
  <si>
    <t>clinicalstudies@gritstone.com</t>
  </si>
  <si>
    <t>1-877-520-2233</t>
  </si>
  <si>
    <t xml:space="preserve">..Inclusion Criteria:....  -  Male or non-pregnant female at least 18 years and no more than 65 years of age at..     enrollment (Parts A, B, and C only).....  -  No previous SARS-CoV-2 infection or recovered.....  -  HIV-negative status confirmed by laboratory testing.....Additional inclusion criteria for PLWH:....  -  Serum positive HIV test or history of HIV infection.....  -  On anti-retroviral therapy for at least 3 months before screening and clinically..     stable.....Additional inclusion criteria for Part D (GRT-R918):....  -  Male or non-pregnant female between 18 and &lt;60 years of age at enrollment.....  -  Male or non-pregnant female greater than or equal to 60 years of age at enrollment.....  -  Received any authorized SARS-CoV-2 vaccine series at least 2 months prior to study..     vaccine.....Exclusion Criteria:....  -  Current active infection with COVID-19.....  -  Positive for SARS-CoV-2 by nasal swab polymerase chain reaction (PCR) at screening.....  -  Currently receiving treatment or prevention agents with activity against SARS-CoV-2.....  -  Breastfeeding, pregnant, or planning to become pregnant during the course of the..     study.....  -  Received or plans to receive any non-study provided SARS-CoV-2 vaccine (including..     boost) during the study period (except for Part D).....  -  Received or plans to receive any live, attenuated vaccine within 28 days before or..     after study vaccination.....  -  Received or plans to receive any subunit or killed vaccine within 14 days before or..     after vaccination.....  -  Received or plans to receive immunoglobulins and/or any blood products within the 3..     months preceding the planned administration of first study vaccination or at any time..     during the study.....  -  Currently active viral infection of hepatitis B virus or hepatitis C virus.....Additional exclusion criteria for PLWH:....  -  Screening CD4+ T cell count =200 cells/mcL.....  -  Viral load =10,000 virus particles/mL.....  -  History of opportunistic illness indicative of Stage 3 HIV infection.....  -  Acute febrile illness within 4 weeks before the first vaccination.....Additional exclusion criterion for Part D (GRT-R918) Cohorts D3, D4, D7, and D8:....- Received last dose of any authorized SARS-CoV-2 vaccine series within 2 months prior to..study vaccine...      </t>
  </si>
  <si>
    <t>Drug: GRT-R918, samRNA-SpikeOmicron-N-TCE11;Drug: GRT-R914, samRNA-Spikebeta-TCE9;Drug: GRT-R912, samRNA-Spikebeta-TCE11</t>
  </si>
  <si>
    <t>Number of Participants with One or More Serious Adverse Events;Number of Participants with Unsolicited Adverse Events;Number of Participants with One or More Solicited Systemic Reactogenicity Signs and Symptoms;Number of Participants with One or More Solicited Local Reactogenicity Signs and Symptoms</t>
  </si>
  <si>
    <t>NCT05435144</t>
  </si>
  <si>
    <t>Elderberry for Immune Support</t>
  </si>
  <si>
    <t>The Effects of Supplementation With ElderCraft® Elderberry Extract: A Randomized, Triple-blind, Placebo Controlled Clinical Trial.</t>
  </si>
  <si>
    <t>https://clinicaltrials.gov/show/NCT05435144</t>
  </si>
  <si>
    <t xml:space="preserve">..Inclusion Criteria:....  -  Provision of signed and dated informed consent form....  -  Stated willingness and demonstrated ability to comply with all study procedures and..     availability for the duration of the study....  -  Aged 20-65....  -  Lives in the United States within driving distance of the research center....  -  In good general health as evidenced by medical history....  -  BMI &lt;31....  -  Ability to take oral supplements and willing to commit to taking 2 capsules a day for..     3 months....  -  For females of reproductive potential: use of highly effective contraception for at..     least 1 month prior to screening and agreement to use such a method during study..     participation and for an additional month after the end of the intervention period....  -  Employed full time in an occupation with direct and prolonged exposure to the public..     (i.e. teacher, healthcare provider, etc) or regularly engaged in high exposure..     activities.....  -  Agreement to adhere to Lifestyle Considerations throughout study duration....Exclusion Criteria:....  -  Current use of the following pharmaceuticals: immunosuppressants....  -  Pregnancy, trying to conceive or breastfeeding....  -  Organ transplant recipient....  -  Known allergic reactions to elderberries....  -  Positive COVID-19 test within 180 days of the study period....  -  COVID vaccine of any type scheduled during the intervention period or the week prior..     to the start of the study....  -  Receipt of 4+ COVID-19 vaccines....  -  Current diagnosis or lifetime history of an autoimmune condition (including but not..     limited to Lupus, Addisons, Graves, Hypothyroidism, Multiple Sclerosis, or Type 1..     Diabetes) OR cancer OR chronic kidney disease OR chronic liver disease OR chronic lung..     disease (i.e. COPD, pulmonary embolism) OR cystic fibrosis OR severe heart disease..     (i.e. heart failure, coronary artery disease, cardiomyopathy) OR HIV infection OR..     immunocompromised status OR sickle cell disease OR tuberculosis....  -  Recent dramatic weight changes (10% change in body weight in the last 6 months)....  -  Existing usage of a polyphenol-based supplement, including but not limited to..     elderberry, cranberry, bilberry, quercetin, or resveratrol.....  -  Existing usage of an immune supporting supplement such as echinacea, probiotics,..     elderberry, or any other dietary supplements marketed as immune support.....  -  Routine dietary consumption of high levels of polyphenols or anthocyanins as..     determined by dietary intake questionnaire...      </t>
  </si>
  <si>
    <t>Upper Respiratory Tract Infection;COVID-19;Flu;Flu Like Illness;Cold</t>
  </si>
  <si>
    <t>Dietary Supplement: Elderberry;Other: Placebo</t>
  </si>
  <si>
    <t>Incidence of Upper Respiratory Symptomatic Days;Incidence of Upper Respiratory Events;Duration of Upper Respiratory Events;Symptom Severity</t>
  </si>
  <si>
    <t>NCT05435404</t>
  </si>
  <si>
    <t>Qualitative Study Patient &amp; Physician Experiences Botox COVID-19</t>
  </si>
  <si>
    <t>A Qualitative Research Study Into Patient, Carer and Physician Experiences of Spasticity Management Via Botulinum Toxin Treatment During and Post COVID-19 Pandemic. Perceptions, Opportunities and Barriers</t>
  </si>
  <si>
    <t>East Kent Hospitals University NHS Foundation Trust</t>
  </si>
  <si>
    <t>https://clinicaltrials.gov/show/NCT05435404</t>
  </si>
  <si>
    <t>Mohamed Dr Sakel, MBBS</t>
  </si>
  <si>
    <t xml:space="preserve">..Inclusion Criteria:....• Adults aged 18 and over with a diagnosis of severe spasticity, who are recommended to..have Botulinum Toxin injection treatment in East Kent Hospital University NHS Foundation..Trust (EKHUFT) Out-patient clinics.....Exclusion Criteria:....  -  Adults aged 18 and over who do not have a diagnosis of severe muscle spasticity that..     requires treatment with Botulinum Toxin injection.....  -  Adults unable to provide informed consent..      </t>
  </si>
  <si>
    <t>Chronic Brain Injury;Cerebral Stroke;MS (Multiple Sclerosis)</t>
  </si>
  <si>
    <t>Interview with participant</t>
  </si>
  <si>
    <t>NCT05435430</t>
  </si>
  <si>
    <t>COVID-19 Infection and Reproductive Health in Infertile Women</t>
  </si>
  <si>
    <t>Post-COVID-19 Infection and Reproductive Health in Women Undergoing I.V.F. Treatment</t>
  </si>
  <si>
    <t>https://clinicaltrials.gov/show/NCT05435430</t>
  </si>
  <si>
    <t>Giuseppe Gullo, MD.Ph.D;Giuseppe Gullo, MD.Ph.D;Giuseppe Gullo, MD</t>
  </si>
  <si>
    <t>;gullogiuseppe@libero.it;gullogiuseppe@libero.it</t>
  </si>
  <si>
    <t>;+393336103998;MD</t>
  </si>
  <si>
    <t>AOOR VILLA SOFIA CERVELLO;</t>
  </si>
  <si>
    <t xml:space="preserve">..Inclusion Criteria:....Women 24-43 years of age Previous history of COVID-19 infection INFERTILITY DIAGNOSIS....Exclusion Criteria:....Women with current symptoms of COVID-19 infection Positive for HIV or the presence of..active viral hepatitis Previosuly ovarian cancer, removal of ovaries or gonadotoxic..treatments..      </t>
  </si>
  <si>
    <t>Infertility, Female</t>
  </si>
  <si>
    <t>Other: PERSPECTIVE, MULTICENTRIC and observational</t>
  </si>
  <si>
    <t>Main outcome</t>
  </si>
  <si>
    <t>NCT05435443</t>
  </si>
  <si>
    <t>Comparison of Two Respiratory Physiotherapy Treatments in Postcovid-19 Patients.</t>
  </si>
  <si>
    <t>Comparison of Two Respiratory Physiotherapy Treatments in Postcovid-19 Patients. Randomiced Clinical Trial</t>
  </si>
  <si>
    <t>https://clinicaltrials.gov/show/NCT05435443</t>
  </si>
  <si>
    <t xml:space="preserve">..Inclusion Criteria:....  -  Patients diagnosed with Covid and suffering from functional limitations in the..     respiratory system.....  -  Patients over 18 years of age.....  -  Patients under 65 years of age.....  -  Patientes with cognitive ability to perform spirometry.....  -  Patients with the physical capacity to perform spirometry....Exclusion Criteria:....  -  - Patients diagnosed with Covid and without functional limitations in the respiratory..     system.....  -  Patients under 18 years of age.....  -  Patients over 65 years of age.....  -  Patients without cognitive capacity to perform spirometry.....  -  Patients without physical capacity to perform spirometry...      </t>
  </si>
  <si>
    <t>COVID-19;Respiratory Distress Syndrome</t>
  </si>
  <si>
    <t>Device: PowerBreathe and PEP Therosold tools</t>
  </si>
  <si>
    <t>peak inspiratory pressure (PIM);peak expiratory pressure;forced vital capacity</t>
  </si>
  <si>
    <t>NCT05435456</t>
  </si>
  <si>
    <t>Effect of Exercise on Post-Covid Symptoms</t>
  </si>
  <si>
    <t>Effect of Strengthening and Relaxation Exercises on Musculoskeletal Pain, Anxiety, and Sleep Quality on Post-covid Symptoms</t>
  </si>
  <si>
    <t>Halic University</t>
  </si>
  <si>
    <t>https://clinicaltrials.gov/show/NCT05435456</t>
  </si>
  <si>
    <t>Seda Saka, PhD</t>
  </si>
  <si>
    <t>Haliç University</t>
  </si>
  <si>
    <t xml:space="preserve">..Inclusion Criteria:....  -  to be between the ages of 18-65....  -  to be diagnosed with Covid-19 in the last 3 months....  -  to have a negative PCR test, or to have completed the 14-day isolation period....Exclusion Criteria:....  -  have undergone surgery in the last 6 months....  -  have severe mental retardation that would prevent communication..      </t>
  </si>
  <si>
    <t>McGill Pain Scale short form (SFMPQ);Short-Form 36 (SF-36);Pittsburg Sleep Quality Index;Beck Anxiety Scale</t>
  </si>
  <si>
    <t>NCT05435469</t>
  </si>
  <si>
    <t>The Changes of Coping With Stressful Events Among Adolescents Under the COVID-19 Pandemic.</t>
  </si>
  <si>
    <t>Study on the Changes of Coping Strategies With Stressful Events and Mental Health Level Among Adolescents Before and After COVID-19 Pandemic.</t>
  </si>
  <si>
    <t>Wei XIA, PhD</t>
  </si>
  <si>
    <t>https://clinicaltrials.gov/show/NCT05435469</t>
  </si>
  <si>
    <t>Wei Xia, PhD;Wei Xia, PhD</t>
  </si>
  <si>
    <t>;xiaw23@mail.sysu.edu.cn</t>
  </si>
  <si>
    <t>;18823359471</t>
  </si>
  <si>
    <t>Sun Yat-sen University;</t>
  </si>
  <si>
    <t xml:space="preserve">..Inclusion Criteria:....  -  Aged 14-25....  -  Chinese nationality, who has lived in China since the outbreak of the COVID-19..     epidemic, and has experienced or is experiencing the epidemic and its normalization.....  -  Have the normal cognitive ability, expression ability, and social participation..     ability.....Exclusion Criteria:....  -  Be diagnosed with psychological or mental illness.....  -  Incapacitated or unable to provide informed consent.....  -  Patients with severe diseases...      </t>
  </si>
  <si>
    <t>Coping Behavior;Mental Health Issue</t>
  </si>
  <si>
    <t>Coping strategies used after the pandemic;Coping strategies used before the pandemic;Mental health;Emotional Intelligence status</t>
  </si>
  <si>
    <t>NCT05435482</t>
  </si>
  <si>
    <t>Facilitating COVID-19 Test for Korean Americans Through Korean Schools in Northern California</t>
  </si>
  <si>
    <t>Facilitating COVID-19 At-Home Collection Testing Among Korean American Families Through Korean Schools in Northern California</t>
  </si>
  <si>
    <t>https://clinicaltrials.gov/show/NCT05435482</t>
  </si>
  <si>
    <t>JiWon Choi, PhD;JiWon Choi, PhD;JiWon Choi, PhD</t>
  </si>
  <si>
    <t>;jiwon.choi@ucsf.edu;jiwon.choi@ucsf.edu</t>
  </si>
  <si>
    <t>;415-514-2534;415-514-2534</t>
  </si>
  <si>
    <t xml:space="preserve">..Inclusion Criteria:....For Lay Health Educators (LHE), inclusion criteria are:....  -  age 18 and older;....  -  self-identify as Korean or Korean American;....  -  fluent in spoken and written Korean; and....  -  live in communities where participating schools are located.....For RCT participants, inclusion criteria are:....  -  age 18 and older;....  -  self-identify as Korean or Korean American;....  -  read and speak English or Korean;....  -  live in communities where participating schools are located; and....  -  have access to a phone to receive follow-up calls from LHEs.....Exclusion Criteria:....• Participating as community advisory group member for the study..      </t>
  </si>
  <si>
    <t>Behavioral: Education;Other: COVID-19 testing kits;Other: Instruction</t>
  </si>
  <si>
    <t>Proportion of participants who has been tested for COVID-19 during the study period;Proportion of participants who has been tested for COVID-19 during the study</t>
  </si>
  <si>
    <t>NCT05436795</t>
  </si>
  <si>
    <t>A Randomized Controlled Trial of a Digital, Self-testing Strategy for COVID-19 Infection in South Africa.</t>
  </si>
  <si>
    <t>Evaluation of the Impact of a Digital Self-testing Strategy in Individuals With Suspected COVID-19 Infection in South Africa on Time to Action Plans, Linkage to Care, Detection of New Infections: A Randomized Controlled Superiority Trial.</t>
  </si>
  <si>
    <t>https://clinicaltrials.gov/show/NCT05436795</t>
  </si>
  <si>
    <t>Nitika Pant Pai, MD, MPH, PhD;Keertan Dheda, MBBCh, PhD;Keertan Dheda, MBBCh, PhD</t>
  </si>
  <si>
    <t>;keertan.dheda@uct.ac.za;keertan.dheda@uct.ac.za</t>
  </si>
  <si>
    <t>;021 442 1816;021 442 1816</t>
  </si>
  <si>
    <t xml:space="preserve">..Inclusion Criteria:....  -  Aged 18 years and above....  -  All sexes and genders....  -  Suspecting COVID-19 exposure....  -  Symptomatic or asymptomatic for COVID-19....  -  Mental capacity to provide informed consent....  -  Access to internet connectivity and digitally literate....  -  Access to a smart device that can download and run the COVIDSmart CARE! App (e.g.,..     Android tablet version 6 or higher).....Exclusion Criteria:....  -  Participants with serious mental health or clinical condition which limits their..     capacity to provide informed consent.....  -  Those with apparent severe COVID-19 symptoms requiring urgent hospitalization (e.g.,..     severe shortness of breath, impaired level of consciousness, etc.)...      </t>
  </si>
  <si>
    <t>Other: COVIDSmart CARE! app;Device: Abbott Panbio rapid antigen self-tests</t>
  </si>
  <si>
    <t>Estimating the impact on turnaround time (TAT) from the point of taking a test to initiating a clinical action plan.</t>
  </si>
  <si>
    <t>NCT05436834</t>
  </si>
  <si>
    <t>A Study to Evaluate the Safety and Immunogenicity of the mRNA-1273.214 COVID-19 Vaccine in Healthy Children Between 6 Months to Less Than 6 Years of Age</t>
  </si>
  <si>
    <t>An Open-Label, Phase 3 Study to Evaluate the Safety and Immunogenicity of the mRNA-1273.214 Vaccine for SARS-CoV-2 Variants of Concern in Participants Aged 6 Months to &lt; 6 Years</t>
  </si>
  <si>
    <t>https://clinicaltrials.gov/show/NCT05436834</t>
  </si>
  <si>
    <t xml:space="preserve">..Inclusion Criteria:....  -  If the participant has a chronic disease (that is, asthma, diabetes mellitus, cystic..     fibrosis, human immunodeficiency virus [HIV] infection), the disease should be stable,..     per investigator assessment, so that the participant can be considered eligible for..     inclusion. Stable diseases are those which have had no change in their status or in..     the medications required to control them in the 6 months prior to Screening Visit...     Note: a change in medication for dose optimization (that is, insulin dose changes,..     adjustments for age-related weight gain), change within class of medication, or..     reduction in dose are not considered signs of instability.....  -  In the investigator's opinion, the parent(s)/legally authorized representative(s)..     (LAR[s]) understand and are willing and physically able to comply with..     protocol-mandated follow-up, including all procedures and provide written informed..     consent. This includes inability to draw baseline blood samples (minimum amount..     needed).....  -  The participant is 2 years or older and has a body mass index (BMI) at or above the..     3rd percentile according to World Health Organization (WHO) Child Growth Standards at..     the Screening Visit.....OR....  -  The participant is less than 2 years of age and the participant's height and weight..     are both at or above the 3rd percentile according to WHO Child Growth Standards at the..     Screening Visit.....Special inclusion criteria for participants aged 6 months to &lt; 12 months:....  -  The participant was born at full-term (= 37 weeks gestation) with a minimum birth..     weight of 2.5 kilograms (kg).....Inclusion criteria for Part 2, all age groups based on Study mRNA-1273-P204:....  -  Must have received 2 doses of mRNA-1273, approximately 28 days apart, as 25 µg primary..     series, and 2nd dose was given at least 4 months prior to enrollment.....Exclusion Criteria:....  -  Has a known history of SARS-CoV-2 infection (that is, reported AE of coronavirus..     disease 2019 [COVID-19] or asymptomatic SARS-CoV-2 infection during Study..     mRNA-1273-P204) in the 90 days prior to dosing in this study.....  -  Is acutely ill or febrile 24 hours prior to or at the Screening Visit. Fever is..     defined as a body temperature = 38.0°C/= 100.4°F. Participants who meet this criterion..     may have visits rescheduled within the relevant study visit windows. Afebrile..     participants with minor illnesses can be enrolled at the discretion of the..     investigator.....  -  Has previously been administered an investigational or approved CoV (that is,..     SARS-CoV-2, SARS-CoV, Middle East respiratory syndrome coronavirus [MERS-CoV])..     vaccine. For Part 2, this applies to vaccines other than mRNA-1273.....  -  Has undergone treatment with investigational or approved agents for prophylaxis..     against COVID-19 (that is, receipt of SARS-CoV-2 monoclonal antibodies) within 90 days..     prior to enrollment.....  -  Has a known hypersensitivity to a component of the vaccine or its excipients...     Hypersensitivity includes, but is not limited to, anaphylaxis or immediate allergic..     reaction of any severity to a previous dose of an mRNA COVID-19 vaccine or any of its..     components (including polyethylene glycol [PEG] or immediate allergic reaction of any..     severity to polysorbate).....  -  Has a medical or psychiatric condition that, according to the investigator's judgment,..     may pose additional risk as a result of participation, interfere with safety..     assessments, or interfere with interpretation of results.....  -  Has a history of diagnosis or condition that, in the judgment of the investigator, may..     affect study endpoint assessment or compromise participant safety, specifically the..     following:....       -  Congenital or acquired immunodeficiency, other than well-controlled HIV..          infection.....       -  Chronic hepatitis or suspected active hepatitis....       -  A bleeding disorder that is considered a contraindication to IM injection or..          phlebotomy....       -  Dermatologic conditions that could affect local solicited AR assessments....       -  Any prior diagnosis of malignancy (excluding nonmelanoma skin cancer)....  -  Has received the following:....       -  Any routine vaccination with inactivated or live vaccine(s) within 14 days prior..          to study vaccination or plans to receive such a vaccine through 14 days following..          study vaccination.....Note: This excludes influenza vaccine that may be given anytime, but ideally at least 7..days before study dose. If a participant receives an influenza vaccine, this should be..captured within the concomitant medication electronic case report form (eCRF).....  -  Systemic immunosuppressants or immune-modifying drugs for &gt;14 days in total within 6..     months prior to the day of enrollment (for corticosteroids, =1 milligrams (mg)/kg/day..     or = 10 mg/day prednisone equivalent, if participant weighs &gt;10 kg). Participants may..     have visits rescheduled for enrollment if they no longer meet this criterion within..     the Screening Visit window. Inhaled, nasal, and topical steroids are allowed.....  -  Intravenous (IV) or subcutaneous (SC) blood products (red cells, platelets,..     immunoglobulins) within 3 months prior to enrollment...      </t>
  </si>
  <si>
    <t>Biological: mRNA-1273.214</t>
  </si>
  <si>
    <t>Number of Participants with Solicited Local and Systemic Adverse Reactions (ARs);Number of Participants with Unsolicited Adverse Events (AEs);Number of Participants with Medically-Attended AEs (MAAEs);Number of Participants with Serious AEs (SAEs);Number of Participants with Adverse Events of Special Interest (AESI);Number of Participants with AEs Leading to Withdrawal;Geometric Mean (GM) of the Serum Antibody (Ab) Level (Omicron);Seroresponse Rate (SRR) of Vaccine Recipients (Omicron);GM of the Serum Ab Level Post BD (Omicron);SRR of Vaccine Recipients Post BD (Omicron)</t>
  </si>
  <si>
    <t>NCT05437029</t>
  </si>
  <si>
    <t>Safety, Tolerability, and Pharmacokinetics of Q-Griffithsin Intranasal Spray</t>
  </si>
  <si>
    <t>A Phase 1b Study to Assess Safety, Tolerability, and Pharmacokinetics of a Multiple Dosing Schedule of Q-Griffithsin Intranasal Spray for Broad-spectrum Coronavirus Prophylaxis: A Study of the PREVENT-CoV Program</t>
  </si>
  <si>
    <t>https://clinicaltrials.gov/show/NCT05437029</t>
  </si>
  <si>
    <t>Gerald W Dryden, MD, PhD;Angela Siegwald, RN;Angela Siegwald, RN, CCRN, MSCN</t>
  </si>
  <si>
    <t>;angela.siegwald@louisville.edu;angela.siegwald@louisville.edu</t>
  </si>
  <si>
    <t>;502-852-2043;(502) 852-2043</t>
  </si>
  <si>
    <t xml:space="preserve">..Inclusion Criteria:....  -  COVID-19 negative using Rapid antigen test at screening.....  -  Able and willing to provide written informed consent to take part in the study.....  -  Able and willing to provide adequate information for locator purposes.....  -  Availability to return for all study visits, barring unforeseen circumstances.....  -  Agree not to participate in other research studies involving drugs and/or medical..     devices during the study period.....  -  Female participants must meet the following criteria:....Postmenopausal or using (or willing to use) an acceptable form of contraception (e.g.,..barrier method, IUD, hormonal contraception, sexual abstinence, surgical sterilization, or..vasectomization of male partner).....If the female participant has female partners only, the method of contraception will be..noted as a barrier method for study documentation.....Not be pregnant at the baseline or enrollment visit. Not be breastfeeding at screening or..intend to breastfeed during study participation per participant report.....  -  Willingness and ability to defer vaccinations until after study participation is..     completed. This does not include COVID-19 vaccinations.....  -  Participants should have received all COVID-19 vaccines that they are eligible for...     Those eligible for booster doses will not delay getting their dose for purposes of..     enrolling in the study. They will first obtain their booster dose and be re-evaluated..     for enrollment 2 weeks following their booster dose.....  -  Willingness to perform at-home study product self-administration according to written..     instructions that will be provided.....  -  Willingness to follow local guidelines for mask-wearing and face coverings.....  -  Must be in general good health in the opinion of the investigator.....Exclusion Criteria:....  -  Participants with ongoing moderate to severe allergic rhinitis, asthma, or history of..     chronic obstructive pulmonary disease (COPD), and currently suffering from chronic..     rhinitis or acute/chronic sinusitis.....  -  Participants who report any of the following at Screening:....       1. Ongoing common cold or flu-like symptoms for 48 hours prior to the screening,..          including sore throat, blocked nose, runny nose, cough, and sneezing.....       2. Participants who experience moderate or severe or higher seasonal allergies, such..          as hay fever, (symptoms in excess of mild, intermittent nasal rhinorrhea,..          sneezing, or itchy/watery eyes).....       3. Non-therapeutic injection drug use in the 6 months prior to screening and..          recreational snorting drug use or on prescription medication/ concomitant therapy..          other than for contraception and antibiotics. Those excluded will include..          individuals taking prescription medications like systemic steroids, intranasal..          medicines, among others.....       4. Participants who are current smokers.....       5. Known allergy to methylparaben, or propylparaben, or any ingredients of the..          formulated drug product.....       6. Use of systemic immunomodulatory medications (Thalidomide, Lenalidomide,..          Pomalidomide, Imiquimod, etc.), anticoagulants, and other drugs assessed by the..          site Investigator within the 4 weeks prior to study enrollment.....       7. History of alcohol/ substance abuse within 6 months of study enrollment.....       8. History of any vaccinations within the 2 weeks prior to enrollment.....       9. Participating in another research study involving drugs or medical devices within..          the 4 weeks prior to enrollment.....      10. Having plans to relocate away from the study site area during the period of study..          participation.....  -  Has any of the following laboratory abnormalities at Screening:....       1. White blood cell count &lt; 2,000 cells/mm3 or &gt; 15,000 cells/mm3.....       2. Hemoglobin &lt;12 g/dL for men and &lt;11 g/dL for women.....       3. Calculated creatinine clearance &gt;1.1 x upper limit of normal (ULN).....       4. Alanine transaminase (ALT) and/or aspartate aminotransferase (AST) &gt; 1.1 × the..          site laboratory ULN.....       5. Total bilirubin &gt; 1.1 x ULN.....       6. = +1 glucose or +2 protein on urinalysis (UA).....  -  Any other condition or prior therapy that, in the opinion of the investigator, would..     preclude informed consent, make study participation unsafe, make the individual..     unsuitable for the study, or unable to comply with the study requirements. Such..     conditions may include but are not limited to a current or recent history (within last..     6 months) of severe, progressive, or uncontrolled substance abuse, or renal, hepatic,..     hematological, gastrointestinal, endocrine, pulmonary, neurological, cerebral disease,..     severe nasal septum deviation, or other condition that may cause nasal obstruction..     like nasal polyps or nasal/ sinus surgery in the past...      </t>
  </si>
  <si>
    <t>Drug: Q-Griffithsin 3.0;Drug: Q-Griffithsin 6.0</t>
  </si>
  <si>
    <t>Safety of product by measuring number of subjects that experience Adverse Events greater than Grade 3.;Pharmacokinetic levels</t>
  </si>
  <si>
    <t>NCT05437289</t>
  </si>
  <si>
    <t>A Study to Evaluate the Safety and Tolerability of AZD7442 in Healthy Chinese Adults</t>
  </si>
  <si>
    <t>A Phase I Double-blind, Placebo-controlled Study to Evaluate the Safety, Tolerability, Pharmacokinetics, and Pharmacodynamics of AZD7442 in Healthy Chinese Adults</t>
  </si>
  <si>
    <t>https://clinicaltrials.gov/show/NCT05437289</t>
  </si>
  <si>
    <t xml:space="preserve">..Inclusion Criteria:....  1. Adults 18 to 55 years of age....  2. Healthy by medical history, physical examination, and baseline safety laboratory tests....  3. Negative results of both SARS-CoV-2 qRT-PCR and serology tests within 14 days prior to..     randomisation.....  4. Contraceptive within 365 days post dosing....Exclusion Criteria:....  1. Medical condition:....       -  Known hypersensitivity to monoclonal antibody (mAb) or investigational product..          (IP) component.....       -  Acute illness including fever on the day prior to or day of dosing.....       -  Any other significant disease increase the risk to participant study.....  2. Laboratory related:....       -  Aspartate aminotransferase (AST) or alanine aminotransferase (ALT) &gt; upper limit..          of normal (ULN), or alkaline phosphatase (ALP) or TBL (total bilirubin) &gt; 1.5 ×..          ULN....       -  Serum creatinine &gt; ULN....       -  Haemoglobin &lt; lower limit normal (LLN)....       -  Platelet count &lt; LLN....       -  White blood cell or neutrophil count outside normal reference ranges....       -  Other laboratory significantly abnormal in the screening panel that, in the..          opinion of the investigator, will increase participants risk or might confound..          analysis of study results...      </t>
  </si>
  <si>
    <t>Coronavirus Disease 2019 (COVID-19);Healthy Volunteer</t>
  </si>
  <si>
    <t>Drug: Placebo IV;Drug: AZD7442 IV;Drug: Placebo IV;Drug: AZD7442 IV;Drug: Placebo IM;Drug: AZD7442 IM;Drug: Placebo IM;Drug: AZD7442 IM</t>
  </si>
  <si>
    <t>Number of participants with abnormal vital signs;Number of participants with abnormal vital signs;Number of participants with abnormal ECG readings;Number of participants with abnormal Coagulation test results;Number of participants with abnormal laboratory test results;Number of participants with abnormal laboratory test results;Number of participants with abnormal laboratory test results;Number of participants with abnormal laboratory test results;Number of participants with abnormal laboratory test results;Number of participants with abnormal laboratory test results;Number of participants with abnormal laboratory test results;Number of participants with abnormal laboratory test results;Number of participants with abnormal vital signs;Number of participants with abnormal ECG readings;Number of participants with abnormal urinalysis;Number of participants with abnormal Coagulation test results;Number of participants with abnormal laboratory test results;Number of participants with abnormal laboratory test results;Incidence of adverse event of special interests (AESIs);Incidence of serious adverse events (SAEs);Incidence of adverse events (AEs)</t>
  </si>
  <si>
    <t>NCT05438472</t>
  </si>
  <si>
    <t>Incidence, Patient Characteristics and Outcome of Myocarditis After COVID-19 mRNA Vaccine</t>
  </si>
  <si>
    <t>Incidence, Patient Characteristics and Outcome of Myocarditis After COVID-19 mRNA Vaccine (MACIS)</t>
  </si>
  <si>
    <t>https://clinicaltrials.gov/show/NCT05438472</t>
  </si>
  <si>
    <t>Christian Müller, Prof. Dr. med.</t>
  </si>
  <si>
    <t>University Hospital Basel, Department of Cardiology</t>
  </si>
  <si>
    <t xml:space="preserve">..Inclusion Criteria:....  -  individuals working at the University Hospital Basel, Switzerland....  -  informed consent available....  -  16-65 years old....Exclusion Criteria:....  -  Refusal to participate at the study....  -  Cardiac events or cardiac surgery within 30 days prior to study (as these could result..     in prolonged hs-cTnT elevations and interfere with the diagnosis of myocarditis..      </t>
  </si>
  <si>
    <t>Other: data collection in healthcare professionals with COVID-19 mRNA vaccine booster</t>
  </si>
  <si>
    <t>Incidence of myocarditis after mRNA COVID-19 mRNA booster vaccine</t>
  </si>
  <si>
    <t>NCT05438498</t>
  </si>
  <si>
    <t>Real World Evaluation of the Effectiveness of AZD7442 for Prevention of SARS-CoV-2</t>
  </si>
  <si>
    <t>Real World Evaluation of the Effectiveness of AZD7442 for Prevention of SARS-CoV-2 Infection in Immuno-Suppressed Cancer Patients</t>
  </si>
  <si>
    <t>MediMergent, LLC</t>
  </si>
  <si>
    <t>https://clinicaltrials.gov/show/NCT05438498</t>
  </si>
  <si>
    <t>Ralph Boccia, MD;Principal Investigator</t>
  </si>
  <si>
    <t>;ralph.boccia@aoncology.com</t>
  </si>
  <si>
    <t>;301-571-0019</t>
  </si>
  <si>
    <t>Center for Cancer and Blood Disorders;</t>
  </si>
  <si>
    <t>Drug: Evusheld (tixagevimab+cilgavimab) IM or IV</t>
  </si>
  <si>
    <t>AZD7442 Serum Concentration</t>
  </si>
  <si>
    <t>NCT05438589</t>
  </si>
  <si>
    <t>Novel Rapid POC Diagnostics for COVID-19</t>
  </si>
  <si>
    <t>Evaluation of the Performance of Novel Rapid Diagnostics for SARS-CoV-2 at Point-of-care</t>
  </si>
  <si>
    <t>https://clinicaltrials.gov/show/NCT05438589</t>
  </si>
  <si>
    <t>Elena Ivanova Reipold, MD, PhD;Rossella Baldan, PhD</t>
  </si>
  <si>
    <t>;rossella.baldan@finddx.org</t>
  </si>
  <si>
    <t>;+41227100590</t>
  </si>
  <si>
    <t>Find;</t>
  </si>
  <si>
    <t xml:space="preserve">..Inclusion Criteria:....  -  =18 years of age....  -  Presenting to testing locations linked to the clinical sites....  -  Suspected to have COVID-19 (as per WHO or national guidelines). These include the..     following groups:....       -  Individuals with acute onset of any of the following signs or symptoms: fever,..          cough, general weakness/fatigue, headache, myalgia, sore throat, coryza,..          dyspnoea, anorexia/nausea/vomiting, diarrhoea, altered mental status (for..          SYMPTOMATIC group);....       -  Contacts of confirmed cases of COVID-19....       -  Individuals residing or working in an area with high risk of transmission of..          virus....       -  Individuals residing or travelling to an area with community transmission....       -  Individuals working in any health care setting, including within health..          facilities or within the community....  -  Provided voluntary written consent to participate in this study....  -  Provided a specimen suitable for testing....Exclusion Criteria:....  -  Individuals unable to cooperate with respiratory sample collection....  -  Individuals on oxygen therapy....  -  Recent history of excessive nose bleeds....  -  Individuals unable to give informed consent....  -  Hemodynamic instability as determined by the treating physician..      </t>
  </si>
  <si>
    <t>Sensitivity and specificity</t>
  </si>
  <si>
    <t>Central African Republic,Gambia,Somalia</t>
  </si>
  <si>
    <t>NCT05438602</t>
  </si>
  <si>
    <t>A Study to Learn About the Study Medicines (Called Nirmatrelvir/Ritonavir) in People 12 Years Old or Older With COVID-19 Who Are Immunocompromised</t>
  </si>
  <si>
    <t>AN INTERVENTIONAL EFFICACY AND SAFETY, PHASE 2, RANDOMIZED, DOUBLE-BLIND, 3-ARM STUDY TO INVESTIGATE NIRMATRELVIR/RITONAVIR IN NONHOSPITALIZED PARTICIPANTS AT LEAST 12 YEARS OF AGE WITH SYMPTOMATIC COVID-19 WHO ARE IMMUNOCOMPROMISED</t>
  </si>
  <si>
    <t>https://clinicaltrials.gov/show/NCT05438602</t>
  </si>
  <si>
    <t xml:space="preserve">..Inclusion Criteria:....  -  Confirmed SARS-CoV-2 infection....  -  Immunocompromised....  -  Onset of signs/symptoms attributable to the current COVID-19 infection within 5 days..     prior to screening and =1 signs/symptoms attributable to COVID-19 present on the day..     of randomization.....Exclusion Criteria:....  -  Current need for hospitalization or anticipated need for hospitalization within 24 h..     after randomization....  -  Known medical history of active liver disease....  -  Known HIV infection with a viral load &gt;400 copies/mL or taking prohibited medications..     for human immunodeficiency virus (HIV)....  -  Receiving dialysis or have known age-specific estimated glomerular filtration rate..     (eGFR) or estimated creatinine clearance (eCrCl) &lt;30 mL/min/1.73 m2 at screening as..     measured by a serum creatinine point of care device....  -  Oxygen saturation of &lt;92% on room air obtained at rest within 24 hours prior to..     randomization....  -  Current use of any prohibited concomitant medication(s)....  -  Females who are pregnant and &lt;14 weeks gestation..      </t>
  </si>
  <si>
    <t>Drug: Nirmatrelvir;Drug: Ritonavir;Drug: Placebo for nirmatrelvir;Drug: Placebo for ritonavir</t>
  </si>
  <si>
    <t>Proportion of participants with sustained nasopharyngeal swab SARS-CoV-2 ribonucleic acid (RNA) &lt;lower limit of quantitation (LLOQ) (defined as &lt;2.0 log10 copies/mL).</t>
  </si>
  <si>
    <t>NCT05438966</t>
  </si>
  <si>
    <t>Nutritional Status of Adult Slovenes After the Covid-19 Epidemic</t>
  </si>
  <si>
    <t>Analysis of the Body Composition and Dietary Intake of Adult Slovenes After the Covid-19 Epidemic</t>
  </si>
  <si>
    <t>Barbara Jakše s.p.</t>
  </si>
  <si>
    <t>https://clinicaltrials.gov/show/NCT05438966</t>
  </si>
  <si>
    <t>Boštjan Jakše, PhD;Stanislav Pinter, PhD;Boštjan J Jakše, PhD;Stanislav Pinter, PhD</t>
  </si>
  <si>
    <t>;;bostjanjakse@hotmail.com;Stanislav.Pinter@fsp.uni-lj.si</t>
  </si>
  <si>
    <t>;;41278586;41993045</t>
  </si>
  <si>
    <t>Independent Researcher;University of Ljubljana;</t>
  </si>
  <si>
    <t xml:space="preserve">..Inclusion Criteria:....  -  Health adult Slovenes....  -  No BMI restriction....Exclusion Criteria:....  -  Without currently competitive or top level athletes....  -  Without pregnant or lactating women and physically handicapped individuals....  -  Without active common chronic diseases (i.e., cancer, CVD, autoimmune diseases ect.)....  -  Without individuals with a pacemaker..      </t>
  </si>
  <si>
    <t>Body Weight;Nutrition, Healthy;COVID-19 Pandemic</t>
  </si>
  <si>
    <t>Muscle mass percantage status;Body fat percentege status;Body mass index (BMI) status;Height status;Body weight status</t>
  </si>
  <si>
    <t>NCT05439044</t>
  </si>
  <si>
    <t>A Real-World Study of Anti-SARS-CoV-2 Monoclonal Antibodies</t>
  </si>
  <si>
    <t>A Real-World Study of Anti-SARS-CoV-2 Monoclonal Antibodies in Patients at High Risk of Severe Forms of Covid-19</t>
  </si>
  <si>
    <t>https://clinicaltrials.gov/show/NCT05439044</t>
  </si>
  <si>
    <t>Jeremie Zerbit, PharmD;Jeremie Zerbit, PharmD;Jeremie ZERBIT, PharmD</t>
  </si>
  <si>
    <t>;jeremie.zerbit@aphp.fr;jeremie.zerbit@aphp.fr</t>
  </si>
  <si>
    <t>;00 33 1 58 41 41 41;</t>
  </si>
  <si>
    <t>Pharmacy Department, Cochin Hospital, Assistance Publique des Hôpitaux de Paris (AP-HP);</t>
  </si>
  <si>
    <t xml:space="preserve">..Inclusion Criteria:....  -  Adult = 18 years old....  -  Patients who received at least one administration of the following therapies:..     casirivimab-imdevimab, bamlanivimab-etesevimab, tixagevimab-cilgavimab, regdanvimab,..     sotrovimab or adintrevimab....Exclusion Criteria:....  -  Patients opposed to the collection of their personal data..      </t>
  </si>
  <si>
    <t>Patients at High Risk of Severe Forms of Covid-19</t>
  </si>
  <si>
    <t>Mortality rate related to COVID-19</t>
  </si>
  <si>
    <t>NCT05439824</t>
  </si>
  <si>
    <t>A Study of SARS-CoV-2 mRNA Vaccine (SYS6006) in Chinese Healthy Participants Aged 18 Years or More</t>
  </si>
  <si>
    <t>A Randomized, Observer-blinded, Placebo-Controlled Phase 2 Clinical Study to Evaluate the Immunogenicity and Safety of a SARS-CoV-2 mRNA Vaccine (SYS6006) in Healthy Participants Aged 18 Years or More</t>
  </si>
  <si>
    <t>https://clinicaltrials.gov/show/NCT05439824</t>
  </si>
  <si>
    <t>Yuliang Zhao;Yuanzheng Qiu;Yuliang Zhao</t>
  </si>
  <si>
    <t>;qiuyuanzheng@mail.ecspc.com;yuliang_zh@163.com</t>
  </si>
  <si>
    <t>;13691347382;86 0311 86573395</t>
  </si>
  <si>
    <t xml:space="preserve">..Inclusion Criteria:....  1. Age at the time of the first dose of vaccine: 18 and above;....  2. Axillary body temperature is less than 37.3 degree centigrade on the day of..     enrollment;....  3. Based on medical history, physical examination and laboratory test results, the..     Investigator will clinically determine the physically qualified participants. As the..     general principle, if there are test results beyond the normal range before..     enrollment: 1) A participant can be enrolled if there is no significant change..     compared with the previous baseline level when the condition of the participant was..     stable; or, 2) A participant can be enrolled if the result is in the range of Grade 1..     (inclusive) standard specified in the Guidelines for Adverse Event Classification..     Standards for Clinical Trials of Preventive Vaccines (2019) issued by NMPA....  4. Has independent judgment, and participate voluntarily and sign an informed consent..     form.....Exclusion Criteria:....  -  Those who meet any of the following criteria must be excluded from this study:....       1. Has a history of SARS or SARS-CoV-2 infection, or close contact with SARS-CoV-2..          infected person( nucleic acid test positive), or living abroad within 30 days..          before screening;....       2. Positive for SARS-CoV-2 antibody test;....       3. History of allergy to paracetamol or vaccination (such as acute allergic..          reaction, urticaria, dyspnea, angioedema, or abdominal pain);....       4. Has a history of vaccination with SARS-CoV-2 vaccine, or vaccination with other..          inactivated or recombinant vaccine within 7 days or received live attenuated..          vaccine within 14 days before the first dose;....       5. Has a medical or family history of epilepsy or convulsion, neurological..          disorders, mental disorders, etc.;....       6. Is contraindications for intramuscular injection, such as diagnosed..          thrombocytopenia, any coagulation disorder or receiving anticoagulant treatment,..          etc.;....       7. Has known or suspected serious disorders judged by the Investigator, including..          but not limited to respiratory disorders (pulmonary failure, etc.), liver and..          kidney disorders, cardiovascular disorders (cardiac failure, severe hypertension,..          etc.), malignant tumors, infections or allergic skin disorders, HIV infection, or..          in the acute infection or chronic disease activity period (within 3 days before..          vaccination);....       8. Has chronic diseases (such as Down syndrome, sickle cell anemia, neurological..          disorders and Guillain-Barre syndrome, excluding stably controlled..          diabetes/hypertension) that are not suitable for this study at the discretion of..          the Investigator;....       9. Has known immunological impairment or immunodeficiency diagnosed by hospital..          before enrollment, or functional asplenia or splenectomy caused by any condition;....      10. For women of childbearing potential: positive pregnancy test before the..          enrollment, being in pregnant, breastfeeding, or have a pregnancy plan within 1..          year; men: whose spouses is of childbearing potential and has a pregnancy plan..          within 1 year;....      11. Is participating or plan to participate in other clinical studies during the..          study;....      12. Has received immune enhancement or immunosuppressive therapy within 3 months..          (continuous oral or instillation for more than 14 days); or received treatment..          with whole blood, plasma and immunoglobulin within 1 month;....      13. Is unlikely to adhere to the study procedures or keep appointments at the..          discretion of the investigators;or plan to permanently relocate before the end of..          study; or plan to leave the resident location for a long time at the scheduled..          visit; or has any other conditions that are inappropriate for participation for..          this study...      </t>
  </si>
  <si>
    <t>Biological: SYS6006</t>
  </si>
  <si>
    <t>AEs associated with the study intervention;Adverse events (AEs), including solicited AEs and unsolicited AEs;Geometric mean titer (GMT), geometric mean increase (GMI) and seroconversion rate (SCR) of anti-SARS-CoV-2 neutralsing antibody and binding antibody IgGrate (SCR) of anti-SARS-CoV-2 antibody</t>
  </si>
  <si>
    <t>NCT05441631</t>
  </si>
  <si>
    <t>Can Intensive Insulin Therapy Improve Outcomes of COVID-19 Patients</t>
  </si>
  <si>
    <t>Dysglycemia and COVID-19 Disease: A Reciprocal Relationship. Can Intensive Insulin Therapy Cut This Vicious Circle?</t>
  </si>
  <si>
    <t>https://clinicaltrials.gov/show/NCT05441631</t>
  </si>
  <si>
    <t xml:space="preserve">..Inclusion Criteria:....Diabetic Non-diabetic Confirmed COVID-19 disease both by PCR diagnosis of viral RNA and by..CT diagnosis of COVID-associated pneumonia.....Exclusion Criteria:....Patients younger than 18 years, patients admitted with critical illness requiring immediate..admission to ICU, patients deceased before evaluation, patients who had autoimmune diseases..or were maintained on immunosuppressive therapy, patients with chronic medical diseases..other than DM, patients requiring surgical interference for emergency conditions, and..patients who had cancer or were maintained anticancer therapy were excluded from the study...      </t>
  </si>
  <si>
    <t>COVID-19;Dysglycemia</t>
  </si>
  <si>
    <t>Drug: Subcutaneous Insulin;Drug: Insulin</t>
  </si>
  <si>
    <t>The relation between application intensive insulin therapy and patients' survival</t>
  </si>
  <si>
    <t>NCT05441657</t>
  </si>
  <si>
    <t>Visualizing Regional Lung Ventilation in Patients With Postacute-COVID-19</t>
  </si>
  <si>
    <t>Visualisation of Changes in Regional Ventilation in Dyspnoeic Postacute COVID-19 Patients: A Case-control Study Using Electrical Impedance Tomography (EIT)</t>
  </si>
  <si>
    <t>https://clinicaltrials.gov/show/NCT05441657</t>
  </si>
  <si>
    <t>Jan-Christoph Lewejohann, Dr.med.;Jan-Christoph Lewejohann, Dr.med.;Jan-Christoph Lewejohann, Dr.med.</t>
  </si>
  <si>
    <t>;jan-christoph.lewejohann@med.uni-jena.de;jan-christoph.lewejohann@med.uni-jena.de</t>
  </si>
  <si>
    <t>;+49 3641 9322013;+49 3641 9322013</t>
  </si>
  <si>
    <t>Jena University Hospital;</t>
  </si>
  <si>
    <t xml:space="preserve">..Inclusion Criteria:....  -  for control group: no lung diseases, no allergic symptoms, non-smokers, over 18 years..     old....  -  for patients with postacute COVID-19 syndrome: over 18 years, dyspnoeic symptoms....Exclusion Criteria:....  -  heart pacemaker....  -  epilepsy....  -  BMI over 50..      </t>
  </si>
  <si>
    <t>Ventilatory Defect;COVID-19;Post-acute COVID-19 Syndrome;Electric Impedance Tomography</t>
  </si>
  <si>
    <t>pathogenic changes in regional lung ventilation</t>
  </si>
  <si>
    <t>NCT05442684</t>
  </si>
  <si>
    <t>A Study to Evaluate the Safety and Immunogenicity of Ad5-vector Based Vaccine Against Coronavirus Variants in Adults (=18 Years) Immunized With 2 Doses of mRNA Vaccines Plus One Dose of Booster AZD1222 Vaccine</t>
  </si>
  <si>
    <t>A Multicenter, Randomized, and Observer-blind Clinical Trial to Evaluate the Safety and Immunogenicity of Ad5-based COVID-19 Vaccine Against Coronavirus Variants in Adults (= 18 Years) Who Have Been Immunized With 2 Doses of mRNA Vaccines Plus One Dose of Booster AZD1222 Vaccine</t>
  </si>
  <si>
    <t>https://clinicaltrials.gov/show/NCT05442684</t>
  </si>
  <si>
    <t>Ruijie Wang</t>
  </si>
  <si>
    <t>ruijie.wang@cansinotech.com</t>
  </si>
  <si>
    <t>(022)58213600</t>
  </si>
  <si>
    <t xml:space="preserve">..Inclusion Criteria:....  1. Participants aged 18 years and above at the time of screening.....  2. Received the 1st booster vaccination at least 180 days earlier.....  3. Agree to attend all visits and sign the written informed consent form.....Exclusion Criteria:....  1. Have a history of seizures, epilepsy, encephalopathy, psychosis.....  2. History of severe anaphylaxis or allergy to any vaccine component.....  3. Positive urine pregnancy test result, pregnant, lactating women.....  4. Medical history of Guillain-Barré syndrome.....  5. Have had asthma attacks within 2 years.....  6. Have severe nasal or oral diseases, such as rhinitis (sinusitis), allergic rhinitis,..     oral ulcer, throat swelling, etc.....  7. Bleeding disorder (e.g. protein S or factor deficiency, coagulopathy or platelet..     disorder).....  8. Have chronic systematic infection or chronic obstructive pulmonary disease (COPD),..     etc.....  9. Administration of immunoglobulins and/or any blood products within three months prior..     to the planned administration of the vaccine candidate..... 10. Current diagnosis or receiving treatment for tuberculosis or cancer..... 11. History of SARS-CoV-2 infection for less than 3 months..... 12. Received or plan to receive any vaccines (licensed or investigational), within 14 days..     before and after study vaccination..... 13. Have an axillary temperature of &gt; 37.0?..... 14. Any other significant diseases, disorders or findings which may significantly increase..     the risk to the volunteer because of participation in the study, and affect the..     ability of the volunteer to participate in the study or impair interpretation of the..     study data...      </t>
  </si>
  <si>
    <t>Biological: mRNA-based COVID-19 vaccine;Biological: Bivalent Recombinant COVID-19 Vaccine (Adenovirus Type 5 Vector) for Inhalation;Biological: Bivalent Recombinant COVID-19 Vaccine (Adenovirus Type 5 Vector)</t>
  </si>
  <si>
    <t>Immunogenicity of Ad5-nCoV/O or Ad5-nCoV/O-IH versus BNT162b2 as the 2nd booster dose.</t>
  </si>
  <si>
    <t>NCT05442983</t>
  </si>
  <si>
    <t>A Randomized, Single-Center, Single-Blind, Placebo Controlled, Investigator Initiated Trial to Evaluate the Efficacy of PanCytoVir™ 500 mg Twice Daily and 1000 mg Twice Daily for the Treatment of Non-Hospitalized Patients With COVID-19 Infection</t>
  </si>
  <si>
    <t>TrippBio, Inc.</t>
  </si>
  <si>
    <t>https://clinicaltrials.gov/show/NCT05442983</t>
  </si>
  <si>
    <t>David E Martin, PharmD;David E Martin, PharmD</t>
  </si>
  <si>
    <t>;davidmartin@trippbio.com</t>
  </si>
  <si>
    <t>;301-538-1878</t>
  </si>
  <si>
    <t>TrippBio, Inc.;</t>
  </si>
  <si>
    <t>Drug: PanCytoVir™ (probenecid);Drug: Placebo</t>
  </si>
  <si>
    <t>NCT05443607</t>
  </si>
  <si>
    <t>Transplacental Transmission of RSV (TTRSV)</t>
  </si>
  <si>
    <t>A Prospective Cohort Study Evaluating the Transplacental Transmission of Respiratory Syncytial Virus (RSV) in Pregnant Women and Their Offspring</t>
  </si>
  <si>
    <t>https://clinicaltrials.gov/show/NCT05443607</t>
  </si>
  <si>
    <t>Giovanni Piedimonte, MD, FAAP, FCCP;Brooke Stewart, BS</t>
  </si>
  <si>
    <t>;bstewart1@tulane.edu</t>
  </si>
  <si>
    <t>;(504)-988-9864</t>
  </si>
  <si>
    <t xml:space="preserve">..Inclusion Criteria:....  1. Aged 18 years or older;....  2. Reported 2 or more signs and symptoms of respiratory infection during pregnancy,..     including but not limited to: fever, nasal congestion/discharge, cough, and sore..     throat and/or a positive SARS-CoV-2 test....  3. Deliveries at full term or near term (minimum 34 weeks gestation) in Labor and..     Delivery (L&amp;D) facilities at Tulane Lakeside Hospital and Clinic or Ochsner Baptist..     Medical Center who were pregnant during RSV season.....  4. History negative for Human Immunodeficiency Virus (HIV)....  5. No use of immunosuppressive medications/therapies.....  6. Singleton gestation;....  7. Willing to allow for follow up of the child via their medical record from the time of..     delivery to 4 years of age.....  8. Clearly understands the study procedures and visit schedule, alternative treatments,..     and risks involved with the study, and voluntarily agrees to participate by giving..     written informed consent.....  9. English or Spanish proficiency....Exclusion Criteria:....  1. Under 18 years of age at the time of consent.....  2. Gestational age less than 12.0 weeks at the time of consent.....  3. Does not report at least 2 of the following signs and symptoms of respiratory..     infection during pregnancy, including but not limited to: fever, nasal..     congestion/discharge, cough, and sore throat.....  4. Positive medical history for HIV.....  5. Current use of immunosuppressive therapies/drugs.....  6. Newborn has been diagnosed with congenital abnormality or chronic disease at birth.....  7. Unwilling or unable to provide written informed consent.....  8. Mother was not pregnant during the RSV season or no positive SARS-CoV-2 test during..     pregnancy.....  9. Subject is unwilling to allow for follow up of the child via medical records from the..     time of delivery to 4 years of age;.... 10. Multiple birth;.... 11. Lacks English or Spanish proficiency....Infants will be excluded from the study in the event of a Serious Adverse Event such as..fetal or acute neonatal death (in the delivery room) if the mother does not provide..clinical consent for an autopsy...      </t>
  </si>
  <si>
    <t>SARS CoV 2 Infection;Respiratory Syncytial Virus (RSV);Bronchiolitis;Asthma</t>
  </si>
  <si>
    <t>Vertical transmission of RSV and/or SARS-COV2 from infected mother to the offspring;Passage of antiviral antibodies from mother to newborn;Postnatal respiratory morbidity</t>
  </si>
  <si>
    <t>ACTRN12621000996864</t>
  </si>
  <si>
    <t>COVID-19 ANTibody And T-cell Assays</t>
  </si>
  <si>
    <t xml:space="preserve">A research study to develop new diagnostic tests to detect antibody and viral antigens for COVID-19 to identify those who may be immune and less likely to infect others.                                                                                                                                                                                                                                                                                                                                                                                                                                                                                                                                                                                                                                                                                                                                                                                                                                                                                                                                                                                                                                                                                                                                                                                                                                                                                                                                                                                                                                                                                                                                                                                                                                                                                                                                                                                                                                                                                                       </t>
  </si>
  <si>
    <t>https://anzctr.org.au/ACTRN12621000996864.aspx</t>
  </si>
  <si>
    <t xml:space="preserve">Inclusion criteria: Any person 18 years of age or older who has had 1) clinically verified COVID 19,  2) suspected of being exposed to SARS-COV-2, 3) close or casual associates of 1) or 2) and those coming into New Zealand via the quarantine and isolation facilities along with staff working at the borders or in health facilities will be invited to take part in this observational study. </t>
  </si>
  <si>
    <t>Exclusion criteria: Unwilling to provide signed informed consent</t>
  </si>
  <si>
    <t>Participants aged over 18 years entering New Zealand, or working at the borders and those who have had COVID-19 will be asked to provide blood and saliva sample at yearly intervals over a 3 year period. They will also be asked to complete a 10 minute health questionnaire and consent to follow of of their health by direct contact and remote access through the Ministry of Health, GP, District Health Board, Laboratory, Pharmaceutical, Births and Death &amp; Marriages administrative records</t>
  </si>
  <si>
    <t>Diagnosis of a cardiac condition as determined from data linkage to medical records[2 years after baseline sampling];SARS-COV-2 active T-cell prevalence assessed by blood sample[At baseline ];SARS-COV-2 Antibody prevalence assessed by blood sample[At baseline ]</t>
  </si>
  <si>
    <t>ACTRN12621000982819</t>
  </si>
  <si>
    <t>The prevalence of anaemia during the second or third trimester of pregnancy in Bangladesh: a cross-sectional study</t>
  </si>
  <si>
    <t xml:space="preserve">The prevalence of anaemia during the second or third trimester of pregnancy in Bangladesh: a cross-sectional study                                                                                                                                                                                                                                                                                                                                                                                                                                                                                                                                                                                                                                                                                                                                                                                                                                                                                                                                                                                                                                                                                                                                                                                                                                                                                                                                                                                                                                                                                                                                                                                                                                                                                                                                                                                                                                                                                                                                                              </t>
  </si>
  <si>
    <t>International Centre for Diarrhoeal Disease Research, Bangladesh (icddr,b)</t>
  </si>
  <si>
    <t>https://anzctr.org.au/ACTRN12621000982819.aspx</t>
  </si>
  <si>
    <t>Inclusion criteria: Pregnant women in their second or third trimester (13-32 weeks of gestation, dated by Last Menstrual Period)...Resident in the study catchment area...</t>
  </si>
  <si>
    <t>Exclusion criteria: Participants unwilling or unable to provide informed consent.</t>
  </si>
  <si>
    <t>anaemia;Iron deficiency; .anaemia .Iron deficiency;Blood - Anaemia;Diet and Nutrition - Other diet and nutrition disorders</t>
  </si>
  <si>
    <t>This will be a an observational study to determine the prevalence of anaemia (haemoglobin &lt;11g/dL) and iron deficiency (ferritin &lt;15mg/L) in pregnant women during the second and third trimester in Bangladesh. .A study physician or technician will collect a 5ml venous blood sample from study participants. Study physicians will also conduct a physical examination checking for pallor, blood pressure, oedema and anthropometric measurements (height, weight, mid-upper arm circumference). Study staff will ask participants to complete surveys on their demographic details, socioeconomic status, current and previous pregnancy information, household food security, knowledge, attitudes and practices for anaemia management, and COVID-19 history. Water, sanitation and hygiene (WASH) and Edinburgh Postnatal Depression Scale questionnaires will also be conducted by study staff. .This will be a cross-sectional survey and so all the activities outlined above will take place once, during a single assessment per participant. We anticipate this study will be conducted over 3 months.</t>
  </si>
  <si>
    <t>Prevalence of anaemia (haemoglobin &lt;11g/dL) during the second or third trimester (13-32 weeks) of pregnancy, measured using a HemoCue301 portable hemoglobin analyzer. .The prevalence of anaemia for both trimester cohorts will be assessed as a composite primary outcome.[Samples and data will be collected at a single timepoint per participant, during the second or third trimester (13-32 weeks) of pregnancy. ]</t>
  </si>
  <si>
    <t>ACTRN12622000020785</t>
  </si>
  <si>
    <t>QoVAX Statewide: Long-term COVID-19 Study in adults aged 18 years and older living in Queensland, Australia</t>
  </si>
  <si>
    <t xml:space="preserve">QoVAX SET Statewide Long-term COVID-19 Study in adults aged 18 years and older living in Queensland, Australia.                                                                                                                                                                                                                                                                                                                                                                                                                                                                                                                                                                                                                                                                                                                                                                                                                                                                                                                                                                                                                                                                                                                                                                                                                                                                                                                                                                                                                                                                                                                                                                                                                                                                                                                                                                                                                                                                                                                                                                 </t>
  </si>
  <si>
    <t>https://anzctr.org.au/ACTRN12622000020785.aspx</t>
  </si>
  <si>
    <t>Inclusion criteria: People who reside in Queensland who:..1. are 18 years of age or older,..2. have received  any of the Pfizer (BNT162b2), Moderna (MRNA-1273) or AstraChAdOx1 or Novavax COVID19 vaccines, the last of which was received between one and three months prior to giving consent OR have not received any COVID-19 vaccines</t>
  </si>
  <si>
    <t>Exclusion criteria: People who:..1.  are unable or decline to give informed consent...2. do not read well enough the English or translated version of the participant information and consent form, and give informed consent, may be excluded if there is no interpreter available to assist and  ensure the individual is properly informed and understands what is involved in participation.  ..3. do not have access to a smart phone or computer to read the participant information and complete the consent form and fill the questionnaire...4. People who are unable or unwilling to reach a pathology collection centre to donate samples and/or have a contraindication to venepuncture will be excluded from the specimen subset...</t>
  </si>
  <si>
    <t>COVID-19;SARS-CoV2 infection; .COVID-19 .SARS-CoV2 infection;Infection - Studies of infection and infectious agents;Inflammatory and Immune System - Normal development and function of the immune system;Respiratory - Other respiratory disorders / diseases</t>
  </si>
  <si>
    <t>Any dose of a COVID-19 vaccine in the previous 12 months OR have not been vaccinated. At each study timepoint (baseline and 12 and 24 months post enrolment), participants complete a questionnaire (approx 15 minutes duration) and a subset have a blood sample taken. At each timepoint, participant data are linked to administrative health datasets to ascertain study outcomes. The overall duration of observation for each participant is five years</t>
  </si>
  <si>
    <t>Participant reported or an Adverse Event Following Immunisation Surveillance System (QLD) report of any adverse event following any dose of a COVID-19 vaccine. [1 - &lt;3 months, 12 months and five years following the last dose of COVID-19 vaccine received ];Severe COVID-19 disease following the last dose of COVID-19 vaccine or from enrolment in unvaccinated participants. Severe disease is defined a hospitalisation requiring intensive care admission with a primary diagnosis of COVID-19. The outcome will assessed via data linkage to Queensland hospitalisation datasets.[1 - &lt;3 months, 12 months and five years following the last dose of vaccine or  after enrolment for unvaccinated participants];SARS-CoV-2 infection identified through participant report and notification to the Queensland notifiable infectious diseases surveillance system.[1 - &lt;3 months, 12 months and five years following the last dose of vaccine or  after enrolment for unvaccinated participants]</t>
  </si>
  <si>
    <t>ACTRN12622000718741</t>
  </si>
  <si>
    <t>The SA Long COVID Study</t>
  </si>
  <si>
    <t xml:space="preserve">The SA Long COVID study: A clinical registry defining the care needs for patients with Post-COVID-19 conditions in South Australia                                                                                                                                                                                                                                                                                                                                                                                                                                                                                                                                                                                                                                                                                                                                                                                                                                                                                                                                                                                                                                                                                                                                                                                                                                                                                                                                                                                                                                                                                                                                                                                                                                                                                                                                                                                                                                                                                                                                              </t>
  </si>
  <si>
    <t>Central Local Adelaide Health Network</t>
  </si>
  <si>
    <t>https://anzctr.org.au/ACTRN12622000718741.aspx</t>
  </si>
  <si>
    <t>Inclusion criteria: 1..Age 18 years or older..2..SARS-CoV-2 by nucleic acid testing or rapid antigen testing ..3..At least 3 months from the onset of proven COVID-19 with symptoms that have persisted for 2 months with no other alternative diagnosis.  Symptoms known or suspected to be associated with Long COVID/PASC ..</t>
  </si>
  <si>
    <t>Exclusion criteria: 1..Unable or unwilling to provide consent ..2..Unable or unwilling to attend study visits ..</t>
  </si>
  <si>
    <t>Post-acute sequelae SARS-CoV-2 infection (PASC) (Long COVID);COVID-19; .Post-acute sequelae SARS-CoV-2 infection (PASC) (Long COVID) .COVID-19;Public Health - Epidemiology;Public Health - Health service research;Infection - Other infectious diseases;Respiratory - Other respiratory disorders / diseases;Neurological - Other neurological disorders;Cardiovascular - Other cardiovascular diseases;Musculoskeletal - Other muscular and skeletal disorders;Mental Health - Other mental health disorders;Physical Medicine / Rehabilitation - Other physical medicine / rehabilitation;Renal and Urogenital - Other renal and urogenital disorders</t>
  </si>
  <si>
    <t>Observational study of patients with Long COVID determining their health needs within a public hospital outpatient service. The information collected includes basic demographics, date of COVID infection, vaccination status, symptoms persisting after 12 weeks from the initial infection, medical history, social history, family history of relevant medical conditions, vitals, height and weight.  .Screening questionnaires, namely the  C19-YRS=COVID-19 Yorkshire Rehabilitation Scale; PCFS= Post-COVID Functional Scale; PSQI=Pittsburgh Sleep Quality Index, will be provided to participants to complete at the first clinic visit and then at weeks 13, 26, 52, 78, 104 and 156. The questionnaires will take approximately 15 minutes to complete. These can be mailed out or electronic copies provided where requested.  All participants will be followed for 3 years from entry into the study. Their electronic hospital medical records will be accessed to obtain information such as specialist services utilised, investigations performed and their results, community services required and outcomes such as recovery - complete or otherwise.</t>
  </si>
  <si>
    <t>The number of patients with persisting long COVID symptoms. .This will be determined from accessing medical records and questionnaires using the C19-YRS (COVID-19 Yorkshire Rehabilitation Scale), PCFS (Post-COVID Functional Scale), Sleep Quality using the PSQI (Pittsburgh Sleep Quality Index)[From entry into the study at week1 then weeks 13, 26, 52, 78, 104 and 156. ]</t>
  </si>
  <si>
    <t>ACTRN12622000958785</t>
  </si>
  <si>
    <t>Phase 1, Open-label, Two-Cohort Study of Orally Administered PAX-1 in Patients with Moderate COVID-19</t>
  </si>
  <si>
    <t xml:space="preserve">Phase 1, Open-label, Two-Cohort Study of Orally Administered PAX-1 in Patients with Moderate COVID-19                                                                                                                                                                                                                                                                                                                                                                                                                                                                                                                                                                                                                                                                                                                                                                                                                                                                                                                                                                                                                                                                                                                                                                                                                                                                                                                                                                                                                                                                                                                                                                                                                                                                                                                                                                                                                                                                                                                                                                           </t>
  </si>
  <si>
    <t>Komipharm International Australia Pty Ltd</t>
  </si>
  <si>
    <t>https://anzctr.org.au/ACTRN12622000958785.aspx</t>
  </si>
  <si>
    <t>Inclusion criteria: 1. Signed written informed consent by any patient capable of giving consent...2. Aged between 18 and 60 years...3. Patient is currently hospitalized...4. Diagnosis of moderate COVID-19 pneumonia according to WHO criteria (no signs of severe pneumonia [respiratory rate &gt; 30 breaths/min on room air; severe respiratory distress; or SpO2 less than or equal to 93% on room air] and no need for supplemental oxygen) including a positive RT-PCR test for SARS-CoV-2 and lung involvement confirmed with lung imaging technique...5. Able to take oral medication...6. Able to comply with the study protocol...7. Female patients must agree to use a highly effective method of contraception throughout the study and for up to 90 days after stopping treatment...8. Male subjects should use a condom during treatment and for 90 days following the end of treatment. For a non-pregnant WOCBP partner, contraception recommendations should also be considered as described above.</t>
  </si>
  <si>
    <t>Exclusion criteria: 1. Patients with ECG evidence of a QTcF &gt; 450 ms in men and &gt; 470 ms in women and patients with any other risk factors for torsade de pointes (TdP) (low left ventricular ejection fraction, left ventricular hypertrophy, ischemia, slow heart rate, and electrolyte abnormalities including hypokalaemia and hypomagnesemia)...2. Patients with uncontrolled cardiac disease...3. Patients under treatment with drugs having a known risk of prolonging the QT interval and/or inducing TdP.*..4. Patients in treatment with drugs having a known risk of causing neutropenia.*..5. Patients with known or suspected hypersensitivity to sodium metaarsenite, related compounds or any of the excipients of PAX-1...6. Suspected active bacterial, fungal, viral, or other infection (besides COVID-19)..7. Patients requiring supplemental oxygen at screening...8. Patient in ICU at screening...9. Immunosuppressive or immunomodulatory drugs (except for corticosteroids) within the past 3 months...10. ALT or AST &gt; 5 x ULN at screening...11. ANC &lt; 1000/µL at screening...12. Platelet count &lt; 50,000/ µL at screening...13. Serum creatinine &gt; 2 mg/dL (&gt; 176.8 µmol/L) or estimated creatinine clearance &lt; 30 ml/min measured or calculated by Cockroft Gault equation...14. Pregnant or breastfeeding...15. Treatment with an investigational drug within 5 half-lives or 30 days (whichever is longer) of screening...16. Patients who in the opinion of the treating physician should not participate in this program (ex: severe acute respiratory distress syndrome, septicaemia)...* Concomitant treatments with a known risk of causing neutropenia, and/or of prolonging the QT interval and/or inducing TdP are prohibited during the study.</t>
  </si>
  <si>
    <t>Phase I, open-label study involving 48 patients.- To evaluate the safety of two escalating doses of PAX-1 in patients with moderate COVID-19..- To assess the efficacy and pharmacodynamic effects of PAX-1 in patients with moderate COVID-19..- Investigational Product: PAX-1 (tablet, 2.5mg/tablet).- Route of administration: Oral.- Frequency of administration: Twice (for 5mg/day dose) or three (for 7.5mg/day dose) times daily for ten days.- Cohorts:.1. 5 mg PAX-1 + Standard of care (SOC).2. 7.5 mg PAX-1 + Standard of care (SOC).- The first 20 enrolled patients will be treated with the lowest dose of PAX-1 (5 mg) + SOC. .- When all 20 patients have completed treatment, a Data and Safety Monitoring Board (DSMB) will convene to evaluate the safety profile of the dose. .- Enrolment of the 20 patients in the 7.5 mg + SOC cohort will begin if and only when the DSMB considers the safety profile of PAX-1 to be appropriate..- Patients in all cohorts will be treated with PAX-1 for 10 days or until complete recovery, whichever occurs first..- Patients in all cohorts will be treated concomitantly with SOC as per local practice and regulatory guidelines..- All patients will ingest medications under clinical monitoring..</t>
  </si>
  <si>
    <t>Change from baseline in vital signs results..- Vital signs (respiratory rate, pulse rate, temperature, systolic and diastolic blood pressure) will be assessed using sphygmomanometer (for blood pressure), thermometer (of body temperature), and an integrated digital monitor (for heart rate), [Once daily for 10 days since enrolment, and on day 13 and day 28 (end of monitoring) since enrolment.];Change of Electrocardiograms (ECG), particularly of QT length, incidence of Torsades de Pointes (TdP) and cardioversion.[Once daily for 10 days since enrolment, and on day 13 and day 28 (end of monitoring) since enrolment.];Incidence and severity of adverse events according to National Cancer Institute Common Terminology Criteria for Adverse Events (NCI CTCAE) v5.0..The most common drug-related adverse events with a daily dose of less than or equal to 7.5 mg of PAX-1 are nausea, vomiting, constipation, diarrhoea and decreased appetite.[Once daily for 10 days since enrolment, and on day 13 and day 28 (end of monitoring) since enrolment.]</t>
  </si>
  <si>
    <t>ISRCTN15363958</t>
  </si>
  <si>
    <t>Study to verify the effectiveness and safety of the modified isothymol or carvacrol compound against SARS-CoV-2 in COVID-19 patients</t>
  </si>
  <si>
    <t xml:space="preserve">Multicenter, randomized, double-blind study with placebo to verify the efficacy, safety and tolerability of the modified isothymol or carvacrol compound against the SARS-CoV-2 agent in COVID-19 patients                                                                                                                                                                                                                                                                                                                                                                                                                                                                                                                                                                                                                                                                                                                                                                                                                                                                                                                                                                                                                                                                                                                                                                                                                                                                                                                                                                                                                                                                                                                                                                                                                                                                                                                                                                                                                                                                      </t>
  </si>
  <si>
    <t>Instituto Venezolano de Investigaciones Científicas</t>
  </si>
  <si>
    <t>https://www.isrctn.com/ISRCTN15363958</t>
  </si>
  <si>
    <t>Interventional randomized parallel double-blind multicenter study (Treatment)</t>
  </si>
  <si>
    <t xml:space="preserve">Inclusion criteria: .        1. Positive test PDR, positive test RT-PCR, patients diagnosed with COVID-19.        2. Chest pain or other symptom consistent with bilateral pneumonia atypical, with one of the following paraclinical alterations and imaging:.        3. Oxygen saturation (SpO2) =93%..        4. Elevation of D-dimer =10 mg/mL..        5. Elevation of Ferritin =120 ng/mL..        6. Elevation of Fibrinogen =400 mg/dL.        7. Elevation of Immunoglobulin M (IgM) =200 mg/dL..        8. Elevation of Interleukin 6 (IL-6) =1800 pg/mL..        9. Rx. chest and CT showing thickening of the bronchi, consolidation and ground glass opacities..    </t>
  </si>
  <si>
    <t>Exclusion criteria: Negative test PDR, negative test RT-PCR and Inadequate administration of antiviral (for non-compliance with indicated intervals or death of the patient before 15 days treatment indications).</t>
  </si>
  <si>
    <t xml:space="preserve">.        Experimental drug name: Carvativir 6 mg/ml diluted for oral solution...        Qualitative and quantitative composition: Each ml contains 6mg of CARVATIVIR (2-Methyl-5-(1-methylethyl)-phenol modified) at 1% v/v. (Isothymol modified lipophilic GRAS)...        Pharmaceutical form:.        Oral solution (dispersion L/L). Dilute lipophilic aqueous solution of light or medium yellow..        Excipients q.s: cis-9-octadecenoic acid with Squalene (99% v/v)...        Presentation: Carvativir (Modified Isothymol) comes in a 15 cc presentation in a plastic container, with label and sealed...        Dosage and method of administration: The recommended dose of Carvativir in patients over 18 years of age and weighing at least 45 kg is:.        Five to fifteen loading drops of Carvativir 6mg/ml administered orally sublingually every 4 hours according to administration criteria...        Control type and design.        Randomized, double-blind, multicenter study with blind evaluation of events, designed to compare the efficacy and safety of Isothymol modified with placebo in patients =18 years of age who meet the inclusion criteria..        Drug administration scheme: Randomized and parallel (modified isothymol and placebo)..        Statistical design: Superiority. It will allow the detection of the difference between drug and placebo after parallel administration...        Masking techniques.        The assigned treatment will not be known to the study subjects, the participating researchers and the evaluators of the criteria of study assessment. The placebo should contain the same technical specifications and physical appearance of modified Isothymol...   </t>
  </si>
  <si>
    <t xml:space="preserve">.        1. Diagnosis of the presence of COVID-19 infection by RT-PCR: day 0 (start of treatment) and in case of withdrawal due to infection..        2. Diagnosis of COVID-19 infection due to absence of acute respiratory infection: day 0 (start of treatment), day +15 (end of treatment) and day 0 and +45 (end of follow-up)..        3. Therapeutic compliance: day 0 and +15 (end of treatment)..        4. Completion of the study (yes/no): day 0 and +45 (end of follow-up)..    </t>
  </si>
  <si>
    <t>Vanuatu</t>
  </si>
  <si>
    <t>ISRCTN49499373</t>
  </si>
  <si>
    <t>The pandemic social and healthcare experiences of adults living with chronic conditions or disabilities who come from migrant and other minoritised ethnic groups</t>
  </si>
  <si>
    <t xml:space="preserve">Coronavirus Intersectionalities: pandemic social and healthcare experiences of adults living with Chronic conditions And Disabilities And Migrant status/Ethnic minoritisation                                                                                                                                                                                                                                                                                                                                                                                                                                                                                                                                                                                                                                                                                                                                                                                                                                                                                                                                                                                                                                                                                                                                                                                                                                                                                                                                                                                                                                                                                                                                                                                                                                                                                                                                                                                                                                                                                                  </t>
  </si>
  <si>
    <t>https://www.isrctn.com/ISRCTN49499373</t>
  </si>
  <si>
    <t>Mixed methods (primary surveys (3 waves) and secondary cohort/panel data analysis qualitative interviews and primary data generation workshops (3 waves) mapping and systematic reviews. (Quality of life)</t>
  </si>
  <si>
    <t xml:space="preserve">Inclusion criteria: .        Survey.        1. Community dwelling adults living in the UK.        2. Aged 18 years or above.        3. We have two versions of the survey, one for adults living with chronic conditions/disability or their carer, and one for any other adult..        Main interview/research workshops inclusion criteria.        1. White British comparators or people of Arab, C/E European, S Asian or sub-Saharan African ancestry, aged 18+ (undocumented, on temporary visas, indefinite leave to remain, British citizenship).  Comprising people born outside the UK or whose parents were status in the UK as skilled migration, humanitarian or family streams, the ‘irregular’ or undocumented, on temporary visas, with indefinite leave to remain, or with British citizenship..        2. Any condition/disability, including self-diagnosis, that chronically affects daily activities.  We have not defined chronicity using standard definitions, to avoid excluding studies and people that do not fit their tight criteria but who/which may be relevant but in general we mean by this that the condition has lasted for at least 12 weeks and has no defined end-point...        Eligibility criteria for key informant interviews.        • Inclusion and exclusion criteria will be determined by our advisory and Co-create workshop members as a result of earlier analyses...        Eligibility criteria for Co-create workshops.        • We will seek representation from a cross-section of relevant lay and professional stakeholders; the inclusion criterion will be that participants should be stakeholders in the health and social care of people with any condition/disability from racialised groups...        Eligibility criteria for interventions.        • We will try out adaptations of two existing training programmes run by study collaborators, one for community members and one for practitioners, at key sites across the UK for proof-of- concept. We may also evaluate other small interventions that involve expansion or adaptation of existing provision. Inclusion and exclusion criteria will be determined by our advisory and co- create workshop members as a result of earlier analyses..    </t>
  </si>
  <si>
    <t xml:space="preserve">Exclusion criteria: .        Main interview/research workshops.        1. Student migrants as likely to have structured educational institution support.        2. Residents of detention centres/closed facilities linked to national migration policies (e.g. new asylum- seekers/refugees, displaced or trafficked persons), as complex cases with specific considerations..    </t>
  </si>
  <si>
    <t>Pandemic-relevant experiences of living with diagnosed and undiagnosed chronic conditions or disabilities (considering the full range) with a particular focus on racialised/minoritised ethnic groups. .Not Applicable</t>
  </si>
  <si>
    <t>.        We aim to survey 4,000 community-dwelling people in the UK from racialised groups and for contrast 1000 white British, 3 times over 15 months. We will compare their health, social networks (who they have contact with) and how these help or hinder them, ways they cope with pandemic changes and associated access to support, care and resources. We will consider how intersectional factors affect this and determine relationships between measured variables and their trajectories..        We will also interview 210 people about the same topics. We will probe for coping strategies and ideas to inform health and social care policy and practice including vaccination. Interviewees will also describe their networks using special brief questionnaires, photos and maps. For the interviews we will focus on people of Arab, Central and East European, South Asian or African ancestry with chronic condition/disability as more likely to have limited citizenship rights, or to die from COVID-19. We will train local lay people to help undertake these interviews remotely; a transformative community migrant-majority research-active group will be our main London co- researcher..        After each of surveys 2 and 3, interviewees will be invited to research workshops to discuss findings and more recent changes, using video vignettes built from earlier study findings..        Over the 18-month study we will hold 5 participatory sessions with people with disabilities/from racialised groups and key informants working together to help analyse our data and co-create solutions to issues, pragmatically including ‘life hacks’ and service adaptations for rapid impact. Some may be tested in the community for proof-of-concept/feasibility, in new sub-studies. At 16 mont</t>
  </si>
  <si>
    <t xml:space="preserve">.        1. Resource access measured using QOCS–ID at 4, 10, and 16 months by online survey.        2. Formal/informal care measured using de novo questions and QOCS-ID at 4, 10, and 16 months by online survey.        3. Quality of life measured using WHOQOL-BREF-ID at 4, 10, and 16 months by online survey.        4. Control of life measured using 'control of life' validated questionnaire at 4, 10, and 16 months by online survey.        5. Physical and mental health measured using WHO ADS at 4, 10, and 16 months ; Vulnerability Assessment Framework at 10 and 16 months, Global Mental Health Assessment Tool at 10 and 16 months by online survey.        6. Social networks measured using an adapted Close persons questionnaire (for online work) at 4, 10, and 16 months by both online survey and as part of semi-structured interview (using closed questions, open questions, photographs taken by participants to represent their networks (no personal identifying information of anyone), and maps drawn of networks..        The survey at 4 months also includes demographic data; the same respondents will complete the survey also at 10 and 16 months hence this is only collected at 4 months..    </t>
  </si>
  <si>
    <t>ISRCTN14825813</t>
  </si>
  <si>
    <t>An investigation into factors affecting antibiotic use during the COVID-19 pandemic in two hospitals</t>
  </si>
  <si>
    <t xml:space="preserve">An investigation into factors affecting the implementation of Antimicrobial Stewardship (AMS) before and during the COVID-19 pandemic in two acute care settings                                                                                                                                                                                                                                                                                                                                                                                                                                                                                                                                                                                                                                                                                                                                                                                                                                                                                                                                                                                                                                                                                                                                                                                                                                                                                                                                                                                                                                                                                                                                                                                                                                                                                                                                                                                                                                                                                                                </t>
  </si>
  <si>
    <t>https://www.isrctn.com/ISRCTN14825813</t>
  </si>
  <si>
    <t>.        Phase 1: Observational study of hospital retrospective Data from Bedfordshire Hospitals NHS Trust (Luton and Dunstable hospital and Bedford hospital), from December 2021 to October 2022..        Phase 2: Cross-sectional survey study,  for the healthcare professionals (doctors, pharmacists and nurses) at Bedfordshire Hospitals NHS Trust, from October 2022 to November 2023 (Treatment).</t>
  </si>
  <si>
    <t xml:space="preserve">Inclusion criteria: .        Phase 1.        1. Adult patients 18 years and older..        2. Adult Pregnant women and immunocompromised patients..        3. Patients admitted at Bedfordshire Hospitals NHS Trust..        4. Patient admitted in critical care areas between 2019 and 2020..        5. Patients who were prescribed antibiotics for RTIs or pneumonia...        Phase 2.        1. Healthcare professionals (doctors, nurses, and pharmacists)..        2. Adults 18 years and older..        3. Registered with the relevant professional regulatory body; GMC, GPhC and NMC..        4. HCPs who worked during the COVID-19 pandemic and still working at the hospital..    </t>
  </si>
  <si>
    <t xml:space="preserve">Exclusion criteria: .        Phase 1:.        1. Patients who were not prescribed antibiotics..        2. Children and patients admitted for less than 48-72 hours...        Phase 2:.        1. Doctors who worked before during the COVID-19 pandemic but not currently working at the Bedfordshire Hospitals NHS Trust..        2. Pharmacists who worked before during the COVID-19 pandemic but not currently working at the Bedfordshire Hospitals NHS Trust..        3. Nurses who worked before during the COVID-19 pandemic but not currently working at the Bedfordshire Hospitals NHS Trust..    </t>
  </si>
  <si>
    <t>Investigating the antibiotic use in patients with (COVID) pneumonia .Infections and Infestations</t>
  </si>
  <si>
    <t>.        Phase 1: The first phase will include reviewing medical records of patients prescribed antibiotics for RTIs or pneumonia before and during the COVID-19 pandemic. Data collection will be through eight-time points (Four before COVID-19 as baseline measures, and four during the COVID-19 - wave 1, wave two and post wave 2)...        Four-time points before the COVID-19 pandemic.        1. 1st week of January (Winter 2019): higher pneumonia or RTIs..        2. 1st week of April (Spring 2019): midway of pneumonia or RTIs..        3. 1st week of July (Summer 2019): low pneumonia or RTIs..        4. 1st week of October (Winter 2019): midway of pneumonia or RTIs...        Four-time points during the COVID-19 pandemic.        1. 1st week of January (Winter 2020): the first wave of COVID..        2. 1st week of April (Spring 2020): the first lockdown..        3. 1st week of July (Summer 2020): the second wave of COVID..        4. 1st week of October (Autumn 2020): the implementation of the vaccination programme...        Phase 2: This phase will use a cross-sectional online survey based on Public Health England (PHE) Behaviour change and antibiotic prescribing in secondary care settings (Literature review and behavioural analysis).  A mixed open and close-ended questionnaire survey will be conducted through a secured and trusted survey platform (Qualtrics XM)..        The aim is to explore perceptions, attitudes, and AMS practices among healthcare professionals (doctors, nurses, and pharmacists) during the COVID-19 pandemic..</t>
  </si>
  <si>
    <t xml:space="preserve">.        Phase 1:.        Antibiotic stewardship (AMS) measured using the proportion of inappropriately prescribed antibiotics at admission, 48 and 72 hours before and during the COVID-19 pandemic...        Phase 2:.        Antibiotic prescribing behaviour of healthcare professionals measured using the range of knowledge, attitudes, and perceptions during the COVID-19 pandemic..    </t>
  </si>
  <si>
    <t>ISRCTN85181847</t>
  </si>
  <si>
    <t>A study investigating cocoa powder as an additional treatment for coronavirus patients and its effect on complications associated with COVID-19</t>
  </si>
  <si>
    <t xml:space="preserve">Polyphenol-rich cocoa powder as adjuvant therapy in patients with COVID-19                                                                                                                                                                                                                                                                                                                                                                                                                                                                                                                                                                                                                                                                                                                                                                                                                                                                                                                                                                                                                                                                                                                                                                                                                                                                                                                                                                                                                                                                                                                                                                                                                                                                                                                                                                                                                                                                                                                                                                                                      </t>
  </si>
  <si>
    <t>https://www.isrctn.com/ISRCTN85181847</t>
  </si>
  <si>
    <t xml:space="preserve">Inclusion criteria: .        1. Confirmed COVID-19 at admission (real-time RT-PCR-documented SARS-CoV2-carriage in nasopharyngeal sample) and seeking care at the study sites.        2. Can tolerate oral medication and oral food intake.        3. Able to sign a written informed consent form (or assent and parental consent in the case of those below 18 years of age).    </t>
  </si>
  <si>
    <t xml:space="preserve">Exclusion criteria: .        1. Unable to swallow/receive oral medication.        2. Requiring ICU care on screening.        3. Pregnant or lactating, based on their declaration and pregnancy test results when required.        4. Self-reported known allergies or intolerance to natural cocoa.        5. Inability or unwillingness to be followed up for the trial period.    </t>
  </si>
  <si>
    <t>.        A total of 126 consenting participants will be recruited and randomly assigned in a 1:1 ratio to one of two groups as follows:.        1. The treated group will, in addition to standard treatment for COVID-19, receive 10 g of polyphenol-rich natural cocoa powder pre-(packed in plastic dispensing envelopes) twice daily for 14 days or until discharge. The powder will be dissolved in 200 ml of boiling water, stirred, allowed to cool, and then administered at a temperature tolerable to the patient, 1 h before meals..        2. The comparison group will receive only the standard treatment for COVID-19..        Participants will be randomized through consecutive allocation of study subject numbers and an enrolment log prepared in advance by the study statistician...        Vital signs and other clinical information will be assessed twice daily 14 days or until discharge for all recruited participants..</t>
  </si>
  <si>
    <t xml:space="preserve">.        1. COVID-19 symptoms measured using clinical assessment twice daily between baseline and 14 days, or until discharge.        2. Coagulation measured using laboratory assessment of blood samples collected twice daily between baseline and 14 days, or until discharge.    </t>
  </si>
  <si>
    <t>ISRCTN16329124</t>
  </si>
  <si>
    <t>Testing an artificial intelligence hospital appointment management system</t>
  </si>
  <si>
    <t xml:space="preserve">A pragmatic trial of an Artificial intelligence DRiven appOInTment maNagEment SyStem (ADROITNESS)                                                                                                                                                                                                                                                                                                                                                                                                                                                                                                                                                                                                                                                                                                                                                                                                                                                                                                                                                                                                                                                                                                                                                                                                                                                                                                                                                                                                                                                                                                                                                                                                                                                                                                                                                                                                                                                                                                                                                                               </t>
  </si>
  <si>
    <t>London South Bank University</t>
  </si>
  <si>
    <t>https://www.isrctn.com/ISRCTN16329124</t>
  </si>
  <si>
    <t>Multicenter comparison trial utilising between-site comparators (site receiving no intervention) and within-site comparators (Treatment)</t>
  </si>
  <si>
    <t xml:space="preserve">Inclusion criteria: .        Patients:.        1. Receiving secondary care (outpatients) at intervention/comparator sites.        2. Aged 18 years or over.        3. Capacity to/and consent (4) within one of the following care streams: ophthalmology (glaucoma), renal, oncology (colorectal).    </t>
  </si>
  <si>
    <t xml:space="preserve">Exclusion criteria: .        Patients:.        1. Not receiving secondary care within at least one of the three selected specialities (ophthalmology, oncology, renal).        2. Aged below 18 years.        3. Not attending the named intervention/comparator site.        4. Unable/unwilling to consent.    </t>
  </si>
  <si>
    <t>Improving appointment attendance in patients attending secondary care .Not Applicable</t>
  </si>
  <si>
    <t xml:space="preserve">.        The project is evaluating a new way of organising appointments, using an intervention/technology called DrDoctor...        DrDoctor is designed to reduce the number of missed appointments by providing regular electronic reminders; ways to rearrange appointments and linking appointments, for example making sure that blood tests are available before an appointment to see a doctor or a nurse. You can read more about it at https://www.drdoctor.co.uk/...        The researchers are looking to see if the new technology for organising appointments is accurate, safe, effective and takes the needs of patients into account. They are doing this by comparing hospitals that use DrDoctor with those that do not...        This study comprises a pre/post-deployment comparison trial utilising between site comparators (site receiving no intervention) and within site comparators (comprising data from 3 months prior to deployment and 6 months post-deployment). A 2-month period immediately following deployment is excluded from data-collection/evaluation to ensure the intervention/technology (DrDoctor) is functioning correctly and any emerging deployment issues are resolved. To account for service impacts caused by COVID, Trust data will also be used from the 3 months of October to December 2019. These dates were chosen because they were the 3 months prior to the COVID lockdown...        The trial will test for superiority on cost and efficiency outcomes, and non-inferiority on clinical outcomes. The null hypothesis is that no observable treatment differences will be detected...        Primary analysis (direct from participant data)..        A total sample of 900 people will be sampled from a single intervention site (n=450) and </t>
  </si>
  <si>
    <t>Number of Did Not Attends (DNAs) and number of unused appointments measured using Trust data at baseline (3 months prior to deployment of DrDoctor) and at 6-months post-deployment</t>
  </si>
  <si>
    <t>ISRCTN13202325</t>
  </si>
  <si>
    <t>A trial comparing the effectiveness of an online sleep behavioural intervention versus standard care in children with rolandic epilepsy</t>
  </si>
  <si>
    <t xml:space="preserve">Randomised controlled trial comparing online behavioural sleep intervention with standard care in children with rolandic epilepsy                                                                                                                                                                                                                                                                                                                                                                                                                                                                                                                                                                                                                                                                                                                                                                                                                                                                                                                                                                                                                                                                                                                                                                                                                                                                                                                                                                                                                                                                                                                                                                                                                                                                                                                                                                                                                                                                                                                                               </t>
  </si>
  <si>
    <t>https://www.isrctn.com/ISRCTN13202325</t>
  </si>
  <si>
    <t xml:space="preserve">Inclusion criteria: .        Main CASTLE Sleep-E study:.        1. Children diagnosed with RE/CECTS (see International League Against Epilepsy Diagnostic Manual at https://www.epilepsydiagnosis.org/syndrome/ects-overview.html).        2. EEG showing focal sharp waves with normal background (see International League Against Epilepsy Diagnostic Manual at https://www.epilepsydiagnosis.org/syndrome/ects-eeg.html).        3. Aged &gt;=5 years and &lt;13 years at the time of randomisation.        4. Parent/Carer reported child sleep problem as defined by mild, moderate or severe score on Hiscock Australian global sleep question (Poor sleeper defined by caregiver responding ‘Mild’, ‘Moderate’ or ‘Severe’ to “Over the last 2 weeks, how much of a problem has your child’s sleep been?”).        5. Documented informed consent received from a person with parental responsibility.        6. Family have an email address and mobile phone.        7. Parent and child are to have a good enough understanding of the English language to read and answer study questionnaires..        In order to participant in the Qualitative Component of the study, the following criteria must be met:.        1. Consent of care giver to participate and for their child to participate (optional item on main trial consent form).        2. Children need to be &gt;=7 years of age.    </t>
  </si>
  <si>
    <t>Exclusion criteria: Children with moderate/severe learning disabilities</t>
  </si>
  <si>
    <t>Sleep quality in children with rolandic epilepsy .Nervous System Diseases .Epilepsy</t>
  </si>
  <si>
    <t>.        CASTLE Sleep-E is a randomised controlled trial comparing an online sleep behaviour intervention against standard care in children with rolandic epilepsy (RE)...        There is a target recruitment of 110 participants in total. Participants will be children with RE in the UK. All patients aged between 5 and &lt;13 years with diagnosis of RE will be screened at the trial centres to identify potentially eligible participants for the trial. Potentially eligible patients and those providing consent (person with parental responsibility) will be invited to participate in the trial and provided with a patient information sheet and consent form in either an electronic format. There is an option for a paper version of this document to be provided for review, however ultimately all consent/assent for the study will be obtain electronically..        The patient and the person providing consent will be allowed sufficient time to discuss the trial and decide whether to consent/assent to trial entry...        The trial will be open to recruitment for 12 months. Participants will be followed up at 3 and 6 months after randomisation...        At visit 1 (T-4 weeks), a review of medical history and EEG results will be completed. An assessment of the patient against the eligibility criteria will be performed and full eligibility will be confirmed. If the patient is eligible for the study, consent and assent (if the child is 7 years or older and capable) will be sought..        Patient demographics will be collected and a COVID screener questionnaire will also be completed at this visit. Additionally, families be asked to consider taking part in the interview component of the trial, however this is optional and declining to this activ</t>
  </si>
  <si>
    <t xml:space="preserve">.        1. Total child sleep problem score as measured by the Child Sleep Habit Questionnaire at baseline and 3 months..        2. Cost utility of COSI reported as incremental cost per QALY gained will be measured using the EQ-5D-Y, CHUD-9D, Resource Use Questionnaire, study visits CRFs, concomitant medications, serious adverse events and utility questionnaires at baseline, 3, and 6 months. PLICS and HES data will be used at the end of trial..    </t>
  </si>
  <si>
    <t>ISRCTN11442263</t>
  </si>
  <si>
    <t>Vaccine Response On/off Methotrexate (VROOM): does temporarily suspending methotrexate treatment for two weeks enhance COVID-19 vaccine response?</t>
  </si>
  <si>
    <t xml:space="preserve">A multi-centre randomised controlled trial examining the effects of temporarily suspending low-dose methotrexate treatment for two weeks after SARS-CoV-2 vaccine booster on vaccine response in immunosuppressed adults with inflammatory conditions, including a nested mechanistic sub-study                                                                                                                                                                                                                                                                                                                                                                                                                                                                                                                                                                                                                                                                                                                                                                                                                                                                                                                                                                                                                                                                                                                                                                                                                                                                                                                                                                                                                                                                                                                                                                                                                                                                                                                                                                                 </t>
  </si>
  <si>
    <t>CTU0373</t>
  </si>
  <si>
    <t>https://www.isrctn.com/ISRCTN11442263</t>
  </si>
  <si>
    <t>Multi-centre interventional randomized controlled trial (Treatment)</t>
  </si>
  <si>
    <t>Cureton</t>
  </si>
  <si>
    <t xml:space="preserve">.                    Botnar Research Centre.                    Windmill Road.                </t>
  </si>
  <si>
    <t>vroom@ndorms.ox.ac.uk</t>
  </si>
  <si>
    <t>+44 (0)1865223469</t>
  </si>
  <si>
    <t xml:space="preserve">Inclusion criteria: .        1. Aged =18 years.        2. Diagnosed with inflammatory conditions such as rheumatoid arthritis, psoriasis with or without arthritis, seronegative spondyloarthritis, reactive arthritis, atopic eczema, polymyalgia rheumatica, or systemic lupus erythematosus. This is not an exhaustive list and people with other inflammatory conditions where treatment may be interrupted for two weeks without the risk of a substantial increase in disease activity, or organ or life-threatening flare up will also be eligible to participate in the study in order to increase the generalisability of the study..        3. Prescribed with oral or subcutaneous methotrexate (=25 mg/week) +/- hydroxychloroquine weekly administered for at least the previous three months.        4. Able to temporarily suspend methotrexate for two weeks in the opinion of patients’ consultant without the risk of substantial increase in disease activity, or organ or life-threatening flare-up.        5. Able to give informed consent;.        6. Eligible for planned booster vaccination for COVID-19 (i.e. have received any 2 vaccinations from the original NHS COVID Vaccination Programme 2020/21).    </t>
  </si>
  <si>
    <t xml:space="preserve">Exclusion criteria: .        Current participant exclusion criteria as of 08/03/2022:.        1. Diagnosed with any of: ANCA associated vasculitis, large vessel vasculitis, myositis, giant cell arteritis, solid organ transplant or any another inflammatory condition for which treatment cannot be interrupted safely..        2. Treated with Rituximab drip in the last 18 months or planning to start it.        3. Concurrent immune suppressive treatments in the last two months specifically leflunomide, ciclosporin, azathioprine or mercaptopurine, sulfasalazine or other 5-amino-salicylic acid drugs, mycophenolate, apremilast, or biologic agents.        4. Radiotherapy or cancer chemotherapy in last six months.        5. Prednisolone dose &gt;7.5 mg/day within 30 days of randomisation.        6. Active solid organ cancer (people with skin cancer or those cured of solid organ cancer are eligible)..        Previous participant exclusion criteria:.        1. Diagnosed with inflammatory conditions for which treatment cannot be interrupted safely such as ANCA associated vasculitis, large vessel vasculitis, myositis, giant cell arteritis, or solid organ transplant.        2. Treated with Rituximab drip in the last 18 months or planning to start it.        3. Concurrent immune suppressive treatments in the last two months specifically leflunomide, ciclosporin, azathioprine or mercaptopurine, sulfasalazine or other 5-amino-salicylic acid drugs, mycophenolate, apremilast, or biologic agents.        4. Radiotherapy or cancer chemotherapy in last six months.        5. Prednisolone dose &gt;7.5 mg/day within 30 days of randomisation.        6. Active solid organ cancer (people with skin cancer or those cured of solid organ cancer are eligible).    </t>
  </si>
  <si>
    <t>Inflammatory polyarthropathies, rheumatoid arthritis, psoriasis, seronegative spondyloarthritis, reactive arthritis, atopic eczema, polymyalgia rheumatica, systemic lupus erythematosus .Musculoskeletal Diseases .Inflammatory polyarthropathies, rheumatoid arthritis, psoriasis, seronegative spondyloarthritis, reactive arthritis, atopic eczema, polymyalgia rheumatica, systemic lupus erythematosus</t>
  </si>
  <si>
    <t>.        Participants will be randomised into the two arms (experimental intervention or control intervention) in a 1:1 ratio using the minimisation factors:.        1. Inflammatory condition type (inflammatory rheumatic disease (+/- skin disease), skin disease alone).        2. Age group (&lt;40 years, 40-64 years, =65 years).        3. Previous vaccination platform received (mRNA, vector, combination).        Allocation will occur using a bespoke randomisation system developed and validated within the Oxford Clinical Trials Research Unit (OCTRU) at the University of Oxford. Participants will enter their age group, inflammatory condition grouping, and which 2 COVID vaccinations were received previously into the randomisation system...        Experimental intervention: To suspend methotrexate for two weeks immediately after receiving the SARS-CoV-2 booster vaccination...        Control intervention: To continue on the same dose of methotrexate as usual after SARS-CoV-2 booster vaccination..</t>
  </si>
  <si>
    <t>Anti-spike receptor binding domain (RBD) antibody level measured from blood sample collected at 4 weeks post SARS-CoV-2 booster vaccination</t>
  </si>
  <si>
    <t>ISRCTN18066414</t>
  </si>
  <si>
    <t>SOLIDARITY TRIAL PLUS: An international randomized trial of additional treatments for COVID-19 in hospitalized patients who are all receiving the local standard of care</t>
  </si>
  <si>
    <t>https://www.isrctn.com/ISRCTN18066414</t>
  </si>
  <si>
    <t xml:space="preserve">Inclusion criteria: .        The only patients invited will be those admitted to a collaborating hospital; no wider recruitment is expected..        1. Adults (age =18 years, which allows consent).        2. Recently hospitalized (or already in hospital) with laboratory-confirmed COVID.        3. Not expected to be transferred within 72 hours.        4. With, in the view of their doctors, no contra-indication to any potentially relevant study drug.    </t>
  </si>
  <si>
    <t>Additional treatments for COVID-19 in hospitalized patients who are all receiving the local standard of care .Infections and Infestations .COVID-19 (SARS-CoV-2 infection)</t>
  </si>
  <si>
    <t>.        Once electronic data collection has been completed the patient automatically enters the trial and a random allocation of their trial treatment is generated (by an algorithm that ensures eventual balance in the characteristics just recorded between each study drug and its controls) and displayed. The patients will be randomly allocated either to Standard of Care (SoC) alone or to one of the study drugs + SoC...        1. Artesunate: 2.4 mg/kg/dose at 0 hours, 12 hours, and 24 hours and thereafter every 24 hours; IV injection; duration of treatment 7 days. This is the standard dose recommended for the treatment of severe malaria.        2. Infliximab: 5 mg/kg/dose (once only), single IV infusion over 2 hours. This is the standard dose that is given repeatedly for the treatment of psoriasis.        3. Imatinib: 400 mg/dose; orally once daily; duration of treatment 14 days. This is the standard maintenance dose which is at the lower end of that used for several years in the treatment of hematological malignancies..        Follow-up: All randomised participants are to be followed up until death or discharge from hospital..</t>
  </si>
  <si>
    <t>In-hospital mortality in all patients measured using patient records up to the end of hospital stay</t>
  </si>
  <si>
    <t>ISRCTN16993428</t>
  </si>
  <si>
    <t>GenOMICC study - Looking at DNA of patients with severe illness and injury to find the genes that cause some people to become very unwell and be admitted to intensive care</t>
  </si>
  <si>
    <t xml:space="preserve">Genetics Of susceptibility and Mortality In Critical Care (GenOMICC)                                                                                                                                                                                                                                                                                                                                                                                                                                                                                                                                                                                                                                                                                                                                                                                                                                                                                                                                                                                                                                                                                                                                                                                                                                                                                                                                                                                                                                                                                                                                                                                                                                                                                                                                                                                                                                                                                                                                                                                                            </t>
  </si>
  <si>
    <t>Accord (United Kingdom)</t>
  </si>
  <si>
    <t>https://www.isrctn.com/ISRCTN16993428</t>
  </si>
  <si>
    <t>Multicentre prospective and retrospective interventional non-randomized study (Screening)</t>
  </si>
  <si>
    <t>Exclusion criteria: Exclusion criteria do not apply to COVID-19. All consenting COVID-19 patients will be included. For all inclusion categories apart from COVID-19, patients who are functionally limited by any comorbid illness (such as frailty, heart failure, chronic obstructive pulmonary disease (COPD), or reduced exercise tolerance of any cause) or have significant immunosuppression (such as cancer chemotherapy or acquired immune deficiency syndrome) will be excluded from this study.</t>
  </si>
  <si>
    <t>Genetics of susceptibility and mortality in life-threatening infection .Infections and Infestations</t>
  </si>
  <si>
    <t>.        People with severe illness (such as COVID-19, influenza, sepsis, and other causes of critical illness), and healthy volunteers (for comparison) will be approached to participate in the study...        Participants will be asked to consent by signing a consent form. A single blood sample will be taken (9 ml; roughly 2 teaspoons) to get a DNA sample. If a participant is unable to give a blood sample for any reason, a sample of saliva may be taken instead in some circumstances.  For those participants who have been discharged from the hospital, a research nurse will arrange a home visit at a convenient time, or a saliva sample kit can be sent if preferred..</t>
  </si>
  <si>
    <t>Mortality measured through electronic medical records at 60 days from the first time the patient met the medical criteria</t>
  </si>
  <si>
    <t>Cameroon,Iraq,United Arab Emirates</t>
  </si>
  <si>
    <t>ISRCTN16269648</t>
  </si>
  <si>
    <t>Assessing the effectiveness of mouthwashes against SARS-CoV-2 before dental procedures</t>
  </si>
  <si>
    <t xml:space="preserve">Investigating the effectiveness of oral antiseptic rinses on SARS-CoV-2 in-vivo - a randomised controlled trial                                                                                                                                                                                                                                                                                                                                                                                                                                                                                                                                                                                                                                                                                                                                                                                                                                                                                                                                                                                                                                                                                                                                                                                                                                                                                                                                                                                                                                                                                                                                                                                                                                                                                                                                                                                                                                                                                                                                                                 </t>
  </si>
  <si>
    <t>York Teaching Hospital NHS Foundation Trust</t>
  </si>
  <si>
    <t>https://www.isrctn.com/ISRCTN16269648</t>
  </si>
  <si>
    <t>Single-centre interventional randomized controlled trial (Prevention)</t>
  </si>
  <si>
    <t>Mia</t>
  </si>
  <si>
    <t>Porteous</t>
  </si>
  <si>
    <t xml:space="preserve">.                    York &amp; Scarborough Teaching Hospitals NHS Foundation Trust.                    York Hospital.                    Wigginton Road.                </t>
  </si>
  <si>
    <t>mia.porteous@york.nhs.uk</t>
  </si>
  <si>
    <t>+44 (0)1904 725129</t>
  </si>
  <si>
    <t xml:space="preserve">Inclusion criteria: .        1. Participants aged over 16 years with a positive COVID-19 swab test in the last 72 hours.        2. Participants will only be recruited if they are well enough, i.e. only showing mild to moderate symptoms/signs of COVID-19 infection.    </t>
  </si>
  <si>
    <t xml:space="preserve">Exclusion criteria: .        1. Refusal of consent.        2. Participants known to be pregnant.        3. Participants who have allergies to any of the mouthwashes used in the trial.    </t>
  </si>
  <si>
    <t>.        Participants with a positive COVID test within the last 72 hours will be randomised to four types of mouthwash by a random number generator. The mouthwashes to be tested are as follows:.        1. Orawise+ (hypochlorous acid).        2. Listerine Total Care (eucalyptol, thymol, menthol, sodium fluoride, zinc chloride).        3. Listerine Cool Mint (alcohol, eucalyptol, thymol, menthol).        4. Control group (bottled water)..        Participants will be randomised to a mouthwash or the control group. Saliva samples will be collected prior to mouth washing (baseline), then at 1, 10, 30 and 60 minutes after mouth washing. These saliva samples will then be frozen and cultured for viable virus with Public Health England..</t>
  </si>
  <si>
    <t>Levels of SARS-CoV-2 in saliva samples measured quantitatively by determining the 50% tissue culture infectious dose (TCID50) and the infectious virus titre in TCID50/ml, at baseline (pre-mouth washing) and 1, 10, 30 and 60 minutes after mouth washing</t>
  </si>
  <si>
    <t>ISRCTN13857593</t>
  </si>
  <si>
    <t>Study on the performance and safety of Sentinox in COVID-19 patients</t>
  </si>
  <si>
    <t xml:space="preserve">Post-market, confirmatory, interventional, randomized and controlled clinical study to assess the efficacy and safety of Sentinox in COVID-19 patients                                                                                                                                                                                                                                                                                                                                                                                                                                                                                                                                                                                                                                                                                                                                                                                                                                                                                                                                                                                                                                                                                                                                                                                                                                                                                                                                                                                                                                                                                                                                                                                                                                                                                                                                                                                                                                                                                                                          </t>
  </si>
  <si>
    <t>Applied Pharma Research (Switzerland)</t>
  </si>
  <si>
    <t>https://www.isrctn.com/ISRCTN13857593</t>
  </si>
  <si>
    <t>Single-centre open-label randomized controlled interventional study (Treatment)</t>
  </si>
  <si>
    <t xml:space="preserve">Inclusion criteria: .        Current inclusion criteria as of 29/07/2021:.        1. Patient informed consent form (ICF) signed.        2. Aged =18 and =64 years at the time of the signature of ICF.        3. Subjects who are willing to comply with the requirements of the study protocol, attend scheduled visits and calls for the duration of the study by telephone contact.        4. Mild Symptomatic Individuals with COVID-19 confirmed by polymerase chain reaction (PCR) based on WHO guideline (version as of 27/05/2020). In the study will be enrolled COVID-19 patient with RT-PCR Ct value =30 for =2 genes out of 4, at the first swab. The enrollment of COVID-19 vaccinated patients will be allowed if they will present a “clinical vaccination failure”, defined according to the indications reported in the “Global Manual on Surveillance of AE Following Immunization” (WHO guidelines).        5. Onset of symptoms from not more than 2/3 days..        Previous inclusion criteria:.        1. Patient informed consent form (ICF) signed.        2. Aged =18 and &lt;64 years at the time of the signature of ICF.        3. Subjects who are willing to comply with the requirements of the study protocol, attend scheduled visits and calls for the duration of the study by telephone contact.        4. Mild Symptomatic Individuals with COVID-19 confirmed by polymerase chain reaction (PCR) based on WHO guideline (version as of 27/05/2020). In the study will be enrolled COVID-19 patient with RT-PCR Ct value &lt;30 for =2 genes out of 4, at the first swab..        5. Onset of symptoms from not more than 2/3 days.    </t>
  </si>
  <si>
    <t>Exclusion criteria: .        Current exclusion criteria as of 29/07/2021:.        1. Other clinically significant and uncontrolled pathologies that may interfere with study results (e.g. rheumatic diseases).        2. Presence of any relevant organic, systemic or metabolic disease (particularly significant history of cardiac, renal, neurological, psychiatric, oncology, endocrinology, metabolic or hepatic disease), or abnormal laboratory values that will be deemed clinically significant based on predefined values.        3. Immune system illnesses.        4. Known drug and/or alcohol abuse.        5. Individuals who are cognitively impaired and/or who are unable to give informed consent.        6. Ongoing or prior participation in any other clinical trial of an experimental treatment for COVID-19.        7. Ongoing or prior participation in any other clinical trial of an experimental treatment within 30 days from enrollment day.        8. Intubated or prior intubation (during present hospitalization) or anticipated intubation within the subsequent 2 h.        9. Using high-flow nasal cannula (HFNC) or non-invasive ventilation (NIV).        10. Concurrent or planned treatment with other agents with actual or possible direct antiviral activity.        11. Prior hospitalization for COVID-19.        12. Positive pregnancy test or breastfeeding woman.        13. Known hypersensitivity to the study treatment, its metabolites, or formulation excipient.        14. History of severe drug and/or food allergies and/or known allergies to the trial product or its components.        15. Any condition that, in the opinion of the Investigator, would complicate or compromise the study or well-being of the patient..        Previous exclusion criteria:.        1. Other clinically significant and uncontrolled pathologies that may interfere with study results (e.g. rheumatic diseases).        2. Presence of any relevant organic, systemic or metabolic disease (particularly significant history of cardiac, renal, neurological, psychiatric, oncology, endocrinology, metabolic or hepatic disease), or abnormal laboratory values that will be deemed clinically significant based on predefined values.        3. Immune system illnesses.        4. Known drug and/or alcohol abuse.        5. Individuals who are cognitively impaired and/or who are unable to give informed consent.        6. Ongoing or prior participation in any other clinical trial of an experimental treatment for COVID-19 (including COVID-19 vaccine).        7. Vaccination with COVID-19 vaccine.        8. Ongoing or prior participation in any other clinical trial of an experimental treatment within 30 days from enrollment day.        9. Intubated or prior intubation (during present hospitalization) or anticipated intubation within the subsequent 2 h.        10. Using high-flow nasal cannula (HFNC) or non-invasive ventilation (NIV).        11. Concurrent or planned treatment with other agents with actual or possible direct antiviral activity.        12. Prior hospitalization for COVID-19.        13. Positive pregnancy test or breastfeeding woman.        14. Known hypersensitivity to the study treatment, its metabolites, or formulation excipient.        15. History of severe dr</t>
  </si>
  <si>
    <t>.        This is a single-center, randomized, controlled, open-label, pilot study to assess the safety and the performance of Sentinox medical device in the treatment of mild COVID-19 patients...        The study will consist of 9 visits..        At the screening visit, according to the investigational site procedures, patients with a positive COVID-19 nasopharyngeal swab (quantitative swab test with RT-PCR Ct value =30 for at least 2 genes out of 4) performed at the investigational site on the same day will be summoned. Patients will be enrolled after having signed the informed consent form prior to any other study procedure and after inclusion/exclusion criteria check. According to the investigator's judgment, the patient’s clinical outcomes, and the investigational site guidelines, the enrolled patients should be hospitalized or redirected to other structures (e.g. “COVID-19 hotel”, patient’s home)...        At Visit 0 (day 0), the patient will be randomized with a 1:1:1 ratio in one of 3 trial groups:.        1. Group A: Sentinox treatment performed 3 times/day for 5 days (as add-on to the standard therapy);.        2. Group B: Sentinox treatment performed 5 times/day for 5 days (as add-on to the standard therapy);.        3. Group C: no Sentinox treatment; only the standard therapy will be performed...        The allocation of the patient in one of the three study arms will be performed sequentially by the principal investigator or delegates in the order in which the subjects are enrolled and will be reported in a randomization list, including the identification code of the patient and the treatment arm (A, B or C) assigned. The randomization list, retained in the investigation site, is limited to the</t>
  </si>
  <si>
    <t>1. Viral load in COVID-19 patients measured using quantitative swab test with RT-PCR at baseline, 1, 2, 3, 4, 5, 6, 10, and 21 days (three swabs daily on day 1 and 2, and one swab daily on other days)</t>
  </si>
  <si>
    <t>ISRCTN14396374</t>
  </si>
  <si>
    <t>A research study in Colombia, to build capacity in school mental health and to adapt an intervention called DIALOG+ for use in adolescents in post-conflict Colombia during the COVID-19 pandemic</t>
  </si>
  <si>
    <t xml:space="preserve">Adapting DIALOG+ and building capacity in schools to support mental wellbeing and resilience in post-conflict Colombia during the COVID-19 pandemic                                                                                                                                                                                                                                                                                                                                                                                                                                                                                                                                                                                                                                                                                                                                                                                                                                                                                                                                                                                                                                                                                                                                                                                                                                                                                                                                                                                                                                                                                                                                                                                                                                                                                                                                                                                                                                                                                                                             </t>
  </si>
  <si>
    <t>https://www.isrctn.com/ISRCTN14396374</t>
  </si>
  <si>
    <t>Exploratory cluster randomized controlled study (Treatment)</t>
  </si>
  <si>
    <t>Francois</t>
  </si>
  <si>
    <t>van Loggerenberg</t>
  </si>
  <si>
    <t xml:space="preserve">.                    Unit for Social and Community Psychiatry.                    Queen Mary University of London.                    Newham Centre for Mental Health.                </t>
  </si>
  <si>
    <t>f.vanloggerenberg@qmul.ac.uk</t>
  </si>
  <si>
    <t>+44 (0)20 540 4380 Ext: 2312</t>
  </si>
  <si>
    <t xml:space="preserve">Inclusion criteria: .        1. Mental Health Training: through the Secretary of Education, the researchers will offer places to teachers and school counsellors from the four identified municipalities of Tolima on the School Mental Health diploma course.        2. Mental Health Survey: adolescents (aged 12-18 years) in eight public schools from Chaparral, Ataco, Rioblanco, and Planadas in Tolima. A convenience sampling method will be employed within the eight selected schools. Adolescents who are willing to participate and whose parents provide informed consent will be enrolled into the study, over a 2 - 3 month recruitment period.        3. DIALOG+ Adaptation: adolescents (aged 12-18 years) who request advice from a teacher or school counsellor.    </t>
  </si>
  <si>
    <t>Exclusion criteria: 1. Unwilling or unable to provide informed consent or assent</t>
  </si>
  <si>
    <t>Mental health problems in the school environment .Mental and Behavioural Disorders</t>
  </si>
  <si>
    <t>.        Current interventions as of 05/07/2022:..        70 adolescents and 14 teachers and school counsellors will be recruited from at least four schools in Chaparral municipality. The unit of randomisation will be the teacher or school counsellor, who will be randomized in a 10:4 ratio to either the intervention (10 teachers/50 adolescents; to have twice-monthly DIALOG+ meetings for 6 months), or to the usual care control group (4 teachers/20 adolescents; meetings as requested, without DIALOG)...        The researchers will also collect data on effect estimates, variability, and recruitment and retention rates that would be required for a fully powered, definitive, efficacy trial...        After the DIALOG+ adaptation intervention period, focus groups will be conducted with the teachers and also with the students. This will be done to learn more about the experience of implementing the intervention, what worked or did not work, and ways in which the intervention could be improved and implemented in existing public school settings. The group of teachers and counsellors will also discuss their experience with the tool, and their reflections on the diploma course and its impact on the implementation of the DIALOG+ tool...        _____..        Previous interventions:..        Sixty adolescents and twelve teachers and school counsellors will be recruited from at least four schools in the Chaparral and Rioblanco municipalities. The unit of randomisation will be the teacher or school counsellor, who will be randomized in a 2:1 ratio to either the intervention (8 teachers/40 adolescents; to have twice-monthly DIALOG+ meetings for 6 months), or to the usual care control group (4 teachers/20 adolescents; meetings as req</t>
  </si>
  <si>
    <t xml:space="preserve">.        Current primary outcome measure as of 05/07/2022:..        1. Symptoms of Post Traumatic Stress Disorder (PTSD) measured using the Post Traumatic Stress Disorder Checklist (PCL) at baseline and 6 months.        2. Symptoms of depression measured using the Patient Health Questionnaire (PHQ- 8) at baseline and 6 months.        3. Symptoms of anxiety measured using Generalised Anxiety Disorder assessment (GAD-7) at baseline and 6 months.        4. Quality of life measured using the Manchester Short Assessment (MANSA) at baseline and 6 months.        5. Family adaptability, partnership, growth, affection and resolve (APGAR).        6. Self-esteem measured using the Rosenberg self-esteem scale at baseline and 6 months.        7. Resilience measured using the Connor-Davidson Resilience Scale (CD-RISC25) at baseline and 6 months.        8. The Self-Reporting Questionnaire (SRQ) to assess mental health problems..        _____..        Previous primary outcome measure:..        1. Symptoms of Post Traumatic Stress Disorder (PTSD) measured using the Post Traumatic Stress Disorder Checklist (PCL) at baseline and 6 months.        2. Symptoms of depression measured using the Patient Health Questionnaire (PHQ- 8) at baseline and 6 months.        3. Symptoms of anxiety measured using Generalised Anxiety Disorder assessment (GAD-7) at baseline and 6 months.        4. Quality of life measured using the Manchester Short Assessment (MANSA) at baseline and 6 months.        5. Objective social functioning measured using objective social outcomes index (SIX) at baseline and 6 months.        6. Self-esteem measured using the Rosenberg self-esteem scale at baseline and 6 months.        7. Resilience measured using the Connor-Davidson Resilience Scale (CD-RISC25) at baseline and 6 months.    </t>
  </si>
  <si>
    <t>ISRCTN78284710</t>
  </si>
  <si>
    <t>Clinical characteristics and outcomes of patients with COVID-19 on mechanical ventilation in Argentina</t>
  </si>
  <si>
    <t xml:space="preserve">Clinical characteristics and outcomes of patients with COVID-19 on mechanical ventilation in Argentina: a prospective, multicenter cohort study                                                                                                                                                                                                                                                                                                                                                                                                                                                                                                                                                                                                                                                                                                                                                                                                                                                                                                                                                                                                                                                                                                                                                                                                                                                                                                                                                                                                                                                                                                                                                                                                                                                                                                                                                                                                                                                                                                                                 </t>
  </si>
  <si>
    <t>Sociedad Argentina de Terapia Intensiva (SATI)</t>
  </si>
  <si>
    <t>https://www.isrctn.com/ISRCTN78284710</t>
  </si>
  <si>
    <t>Prospective cohort study (Treatment)</t>
  </si>
  <si>
    <t>Elisafernando</t>
  </si>
  <si>
    <t>Estenssoro;Rios</t>
  </si>
  <si>
    <t>Street 42 number 577;Marcos paz 684</t>
  </si>
  <si>
    <t>estenssoro.elisa@gmail.com;fernandrios@gmail.com</t>
  </si>
  <si>
    <t>+54 (0)22196073261;+54 (0)1133796777</t>
  </si>
  <si>
    <t>Inclusion criteria: Consecutive adult patients admitted to participating ICUs who require mechanical ventilation and present confirmed COVID-19</t>
  </si>
  <si>
    <t>Exclusion criteria: Patients with severe respiratory infections/pneumonia due to another proven etiology</t>
  </si>
  <si>
    <t>Epidemiological data, comorbidities, previous signs or symptoms of COVID-19 are collected. On admission, severity of disease scores, laboratory management data, blood gases and acid-base chemistry, respiratory and mechanical ventilation management, and complications (development of ARDS, septic shock, acute kidney injury, thromboembolic events, infections and septic shock) will be recorded. If patients die, the cause of death will be recorded. Treatments administered by attending physicians will be registered. Dates of hospital and ICU admission, of death and/or discharge will be recorded. No intervention will be administered. Follow-up will continue until death or ICU/hospital discharge.</t>
  </si>
  <si>
    <t>Hospital mortality: death of a patient (categorical binary data,  1 = nonsurvivor; and 0 = survivor) occurring at any time and in any site during hospitalization</t>
  </si>
  <si>
    <t>ISRCTN11041050</t>
  </si>
  <si>
    <t>Does the presence of antibodies to SARS-CoV-2 reduce the risk of subsequent COVID-19 in healthcare workers?</t>
  </si>
  <si>
    <t xml:space="preserve">Sarscov2 Immunity &amp; REinfection EvaluatioN: Impact of detectable anti-SARS-COV2 on the subsequent incidence of COVID-19 in healthcare workers                                                                                                                                                                                                                                                                                                                                                                                                                                                                                                                                                                                                                                                                                                                                                                                                                                                                                                                                                                                                                                                                                                                                                                                                                                                                                                                                                                                                                                                                                                                                                                                                                                                                                                                                                                                                                                                                                                                                   </t>
  </si>
  <si>
    <t>https://www.isrctn.com/ISRCTN11041050</t>
  </si>
  <si>
    <t>Prospective observational cohort study (Diagnostic)</t>
  </si>
  <si>
    <t>Hopkins</t>
  </si>
  <si>
    <t xml:space="preserve">.                    Public Health England.                    Wellington House.                    Waterloo.                </t>
  </si>
  <si>
    <t>siren@phe.gov.uk</t>
  </si>
  <si>
    <t>+44 (0)207 7940500</t>
  </si>
  <si>
    <t>Inclusion criteria: Hospital healthcare worker willing to consent for regular follow up for 12 months with swabs and blood samples</t>
  </si>
  <si>
    <t>Exclusion criteria: Unwilling to participate in regular follow up</t>
  </si>
  <si>
    <t>.        Upon enrolment, participants will complete an online questionnaire and provide a blood sample for antibody testing and swabs for viral testing.  Thereafter, every two to four weeks participants will be asked to provide further swab samples and complete a follow-up questionnaire to provide information on possible COVID-19 symptoms, exposures and enrolment in vaccine or treatment trials.  On a monthly basis, participants will also be asked to provide further blood samples for serological testing.. Participants will be followed up for 12 months from their enrolment...        The samples will be tested in local Trust labs but will also be used for central confirmatory antibody testing and serological characterisation, or for viral genome sequencing and/or culture..</t>
  </si>
  <si>
    <t xml:space="preserve">.        1. SARS-CoV-2 antibody measured in NHS laboratories using local assays (Roche Cobas or Abbott Platforms) measured monthly.        2. SARS-CoV-2 infection measured using PCR test using local assays measured every two weeks.    </t>
  </si>
  <si>
    <t>ISRCTN66141262</t>
  </si>
  <si>
    <t>ASTERIX: An observational study to identify sub-groups of COVID-19 patients based on their demographic, clinical and laboratory profile, and to determine if these sub-groups can be used to predict severity of disease and response to therapy</t>
  </si>
  <si>
    <t xml:space="preserve">Adaptive Stratification of COVID-19 to facilitate Endotype-directed Intervention Studies (ASTERIX)                                                                                                                                                                                                                                                                                                                                                                                                                                                                                                                                                                                                                                                                                                                                                                                                                                                                                                                                                                                                                                                                                                                                                                                                                                                                                                                                                                                                                                                                                                                                                                                                                                                                                                                                                                                                                                                                                                                                                                              </t>
  </si>
  <si>
    <t>https://www.isrctn.com/ISRCTN66141262</t>
  </si>
  <si>
    <t>Observational cohort trial (Treatment)</t>
  </si>
  <si>
    <t>Inclusion criteria: 1. Admitted to hospital with suspected COVID-19</t>
  </si>
  <si>
    <t>Exclusion criteria: 1. Aged &lt;8 years (lower age limit aligns with current NHSGGC Biorepository REC approval for storage and use of surplus tissue)</t>
  </si>
  <si>
    <t xml:space="preserve">.        The study aims to achieve the following:.        1. Recruit between 600 and 1200 participants with appropriate approvals.        2. To acquire and record the necessary biological and outcome data using direct electronic medical record (EMR) capture and a bespoke data collection tool embedded in COVID19 clinical care (the NHS GGC COVID19 assessment tool)..        3. Provide a structured biobanking infrastructure, with surplus biological samples linked to clinical data, and a resource for observational, translational and interventional studies.        4. Develop different statistical models based on the data collected for progression to three adverse outcomes: 4.1. COVID-19 Pneumonia.        4.2. Development of respiratory failure, sufficient to prompt escalation to at least Step 6 of the World Health Organisation (WHO) 10-point ordinal scale.        4.3. Death from any cause.        These models will generate critical information needed to design high impact clinical trials, including the most suitable mechanism(s) of action at different phases of the illness and the event rate at each timepoint based on current standard of care...        Data Collection.        Data will be extracted from clinical record into the NHS GG&amp;C Safe Haven. Automated processes will capture most data fields. However, daily clinical data (e.g. oxygen requirement, clinical observations, vital status) will be collected by ward staff, using a bespoke bedside data collection tool embedded in clinical care (the NHSGGC COVID19 assessment tool). This information will constitute the routine clinical record therefore no study visits will be required...        Biological Sample Processing and Banking. </t>
  </si>
  <si>
    <t>To acquire and record the necessary biological and outcome data by extracting electronic medical records held by the NHS trust Safe Haven, collected at various timepoints by automated processes. Daily clinical data (e.g. oxygen requirement, clinical observations, vital status) will also be collected by ward staff using a bedside clinical collection tool embedded in clinical care daily clinical data (the NHSGGC COVID19 assessment tool). Biological materials (e.g. blood, respiratory secretions, urine) for potential translational research will be surplus material from that routinely collected during the hospital admission, and also any follow-up hospital visits within 1 year.</t>
  </si>
  <si>
    <t>ISRCTN18181860</t>
  </si>
  <si>
    <t>Corona Immunitas: a nationwide program of antibody studies of SARS-CoV-2 in the Swiss population</t>
  </si>
  <si>
    <t xml:space="preserve">Seroprevalence of SARS-CoV-2 antibodies and development of immunity in the Swiss population – Multicenter population-based observational studies to inform policy making                                                                                                                                                                                                                                                                                                                                                                                                                                                                                                                                                                                                                                                                                                                                                                                                                                                                                                                                                                                                                                                                                                                                                                                                                                                                                                                                                                                                                                                                                                                                                                                                                                                                                                                                                                                                                                                                                                        </t>
  </si>
  <si>
    <t>Swiss School of Public Health</t>
  </si>
  <si>
    <t>https://www.isrctn.com/ISRCTN18181860</t>
  </si>
  <si>
    <t>.        Cross-sectional and longitudinal studies in the general population and in specific.        subpopulations with serological testing at baseline and a digital-only or combined digital and serological follow-up (Diagnostic).</t>
  </si>
  <si>
    <t xml:space="preserve">.                    Epidemiology, Biostatistics and Prevention Institute.                    University of Zurich.                    Hirschengraben 84.                </t>
  </si>
  <si>
    <t xml:space="preserve">Inclusion criteria: .        1. No acute SARS-CoV-2 infection: no presence of symptoms for at least 48 hours.        2. In case of a SARS-CoV-2 infection verified by a RT-PCR test, the earliest inclusion is 21 days after the test date.    </t>
  </si>
  <si>
    <t xml:space="preserve">Exclusion criteria: .        1. No informed consent.        2. Suspicion of acute COVID-19 infection.    </t>
  </si>
  <si>
    <t>SARS-CoV2 infection (COVID-19) .Infections and Infestations</t>
  </si>
  <si>
    <t>.        Potential participants are either randomly selected from the general population or selected from specific sub-population settings. The process of enrollment is organized by each study center and for each population individually. Generally, potential participants are informed and invited to participate in the study by postal mail or email and asked to schedule an appointment for a study visit either at a study center, at a mobile unit (bus) or at their home (vulnerable persons). Before the study visit, participants are provided with the link to an online baseline questionnaire asking demographic questions, symptoms, other tests taken for SARS-CoV-2, preventative measure behaviors and quality of life measures...        After providing informed consent, the study visit is conducted by trained study personnel. The expected duration of the visit is 20-30 minutes in total and data is assessed in three stages:.        1. Study staff checks the completeness of the baseline questionnaire and, if incomplete, advises the participant to complete it on a computer, tablet or on paper/pencil..        2. Trained health care staff collects a peripheral blood sample by venipuncture for the determination of SARS-CoV-2 antibodies (quantity varies according to study site). The participants are explained orally and by a leaflet how to interpret a positive serological test result (probability that result is inaccurate) and are instructed to keep on following the recommendations of the public health authorities, regardless of their individual test result. The entire sequence from blood withdrawal to storage and testing follows a Standardized Operating Procedure..        3. Participants are invited to fill in a weekly and monthly digital follow-u</t>
  </si>
  <si>
    <t>Seroprevalence of SARS-CoV-2 antibodies measured using peripheral blood sample by venipuncture in the general population and in specific subpopulations at repeated time points during the epidemic in Switzerland</t>
  </si>
  <si>
    <t>ISRCTN89951424</t>
  </si>
  <si>
    <t>A phase III study to investigate a vaccine against COVID-19</t>
  </si>
  <si>
    <t xml:space="preserve">A phase III randomized controlled trial to determine safety, efficacy, and immunogenicity of the non-replicating ChAdOx1 nCoV-19 vaccine                                                                                                                                                                                                                                                                                                                                                                                                                                                                                                                                                                                                                                                                                                                                                                                                                                                                                                                                                                                                                                                                                                                                                                                                                                                                                                                                                                                                                                                                                                                                                                                                                                                                                                                                                                                                                                                                                                                                        </t>
  </si>
  <si>
    <t>https://www.isrctn.com/ISRCTN89951424</t>
  </si>
  <si>
    <t>Single-blind randomised efficacy, safety and immunogenicity study (Prevention)</t>
  </si>
  <si>
    <t xml:space="preserve">Inclusion criteria: .        Current inclusion criteria as of 25/11/2020:.        1. Adults aged 18 to 55 years of age.        2. Adults aged 56-69 years old (after review of safety data by DSMB in this age group in the UK trial).        3. Adults aged 70 and above years old (after review of safety data by DSMB in this age group in the UK trial).        4. Able and willing (in the Investigator’s opinion) to comply with all study requirements.        5. Willing to allow the investigators to discuss the volunteer’s medical history with their General Practitioner/personal doctor and access all medical records when relevant to study procedures.        4. For females of childbearing potential only, willingness to practice continuous effective contraception (see below) during the study and a negative pregnancy test on the day(s) of screening and vaccination.        5. Agreement to refrain from blood donation during the course of the study.        6. Provide written informed consent.        7. Health professionals and/or adults at high risk of exposure to SARS-CoV-2..        Previous inclusion criteria:.        1. Adults aged 18 to 55 years of age. Upper age can be extended upon the availability of additional safety data in an older population.        2. Able and willing (in the Investigator’s opinion) to comply with all study requirements.        3. Willing to allow the investigators to discuss the volunteer’s medical history with their General Practitioner/personal doctor and access all medical records when relevant to study procedures.        4. For females of childbearing potential only, willingness to practice continuous effective contraception (see below) during the study and a negative pregnancy test on the day(s) of screening and vaccination.        5. Agreement to refrain from blood donation during the course of the study.        6. Provide written informed consent.    </t>
  </si>
  <si>
    <t xml:space="preserve">Exclusion criteria: .        1. Participation in COVID-19 prophylactic drug trials for the duration of the study. Note: Participation in COVID-19 treatment trials is allowed in the event of hospitalisation due to COVID-19. The study team should be informed as soon as possible.        2. Participation in SARS-CoV-2 serological surveys where participants are informed of their serostatus for the duration of the study. Note: Disclosure of serostatus post enrolment may accidentally unblind participants to group allocation. Participation in COV003 can only be allowed if volunteers are kept blinded to their serology results from local/national serological surveys.        3. Planned receipt of any vaccine (licensed or investigational), other than the study intervention, within 30 days before and after study vaccination.        4. Prior receipt of an investigational or licensed vaccine likely to impact on interpretation of the trial data (e.g. Adenovirus vectored vaccines, any coronavirus vaccines).        5. Administration of immunoglobulins and/or any blood products within the three months preceding the planned administration of the vaccine candidate.        6. Any confirmed or suspected immunosuppressive or immunodeficient state; asplenia; recurrent severe infections and chronic use (more than 14 days) of immunosuppressant medication within the past 6 months except topical steroids or short-term oral steroids (course lasting =14 days).        7. History of allergic disease or reactions likely to be exacerbated by any component of ChAdOx1 nCoV-19 or MenACWY or paracetamol.        8. Any history of angioedema.        9. Any history of anaphylaxis.        10. Pregnancy, lactation or willingness/intention to become pregnant during the study.        11. Current diagnosis of or treatment for cancer (except basal cell carcinoma of the skin and cervical carcinoma in situ).        12. History of serious psychiatric condition likely to affect participation in the study.        13. Bleeding disorder (e.g. factor deficiency, coagulopathy or platelet disorder), or prior history of significant bleeding or bruising following IM injections or venepuncture.        14. Suspected or known current alcohol or drug dependency.        15. Severe and/or uncontrolled cardiovascular disease, respiratory disease, gastrointestinal disease, liver disease, renal disease, endocrine disorder and neurological illness (mild/moderate well-controlled comorbidities are allowed).        16. History of laboratory-confirmed COVID-19.        17. Seropositive for SARS-CoV-2 antibodies before enrolment.        18. New onset of fever or a cough or shortness of breath or anosmia/ageusia since February 2020, unless seronegative for SARS-CoV-2 antibodies at screening.        19. Continuous use of anticoagulants, such as coumarins and related anticoagulants (i.e. warfarin) or novel oral anticoagulants (i.e. apixaban, rivaroxaban, dabigatran and edoxaban).        20. Any other significant disease, disorder or finding which may significantly increase the risk to the volunteer because of participation in the study, affect the ability of the volunteer to participate in the study or impair interpretation of the study data.    </t>
  </si>
  <si>
    <t>.        Current interventions as of 25/11/2020:.        Volunteers will initially be invited for a screening visit. Prior to attending they will have received written information about the study and had time to consider it. At the screening visit, a doctor will explain the study and answer any questions they may have. If the volunteer decides to take part, they will be asked to sign a consent form. The doctor will then check whether the volunteer is eligible to take part. This will involve taking a medical history and performing a physical examination if deemed necessary, taking blood tests for SARS-CoV-2 antibodies, urinary pregnancy test for women, and measuring blood pressure and temperature...        Participants will be randomised (1:1 using block randomisation) to receive either ChAdOx1 nCoV-19 or MenACWY (licensed control vaccine). Participants will also be advised to take paracetamol for 24 hours after vaccination if there are no contraindications to doing so...        Participants will be given two doses of ChAdOx1 nCoV-19 or MenACWY, 4-12 weeks apart..        ChAdOx1 nCoV-19: 5 x 10(10) vp.        Men ACWY: 0.5 ml.        Two doses of ChAdOx1 nCoV-19 or MenACWY given intramuscularly..        Paracetamol 1 g taken 6 hourly for the first 24 hours after receiving vaccine...        Total follow up time 1 year for each study arm. All participants will be invited to follow-up visits at day 28, 90, 182 and 364 after their last vaccination. Participants will be asked to contact the study team if they develop symptoms suggestive of COVID-19 at any point during the trial..        Symptomatic participants will be asked to present for a visit to test for SARS-CoV-2 PCR...        Prev</t>
  </si>
  <si>
    <t xml:space="preserve">.        Current primary outcome measure as of 25/11/2020:.        Virologically confirmed (PCV positive) symptomatic cases of COVID-19 over the course of 12 months..        Previous primary outcome measure:.        Virologically confirmed (PCR positive) symptomatic cases of COVID-19 over the course of 12 months.    </t>
  </si>
  <si>
    <t>ISRCTN94091479</t>
  </si>
  <si>
    <t>Behavioural Activation in Social IsoLation (BASIL): Benefiting from activities to improve your mood while you are socially isolating</t>
  </si>
  <si>
    <t xml:space="preserve">Behavioural Activation in Social IsoLation (BASIL-C19): A pilot randomised controlled trial of a behavioural activation intervention to mitigate depression and loneliness in older adults with long-term health conditions during the Covid-19 pandemic                                                                                                                                                                                                                                                                                                                                                                                                                                                                                                                                                                                                                                                                                                                                                                                                                                                                                                                                                                                                                                                                                                                                                                                                                                                                                                                                                                                                                                                                                                                                                                                                                                                                                                                                                                                                                        </t>
  </si>
  <si>
    <t>Tees, Esk and Wear Valleys NHS Foundation Trust</t>
  </si>
  <si>
    <t>https://www.isrctn.com/ISRCTN94091479</t>
  </si>
  <si>
    <t>A multicentre two arm parallel group individually pilot randomised controlled trial with embedded qualitative evaluation (Treatment)</t>
  </si>
  <si>
    <t>Liz</t>
  </si>
  <si>
    <t>Littlewood</t>
  </si>
  <si>
    <t xml:space="preserve">.                    Mental Health and Addiction Research Group.                    Department of Health Sciences.                    University of York.                    Heslington.                </t>
  </si>
  <si>
    <t>liz.littlewood@york.ac.uk</t>
  </si>
  <si>
    <t>+44 (0)1904 321828</t>
  </si>
  <si>
    <t xml:space="preserve">Inclusion criteria: .        1. Older adults aged 65 years or over.        2. Two or more long term physical health conditions.    </t>
  </si>
  <si>
    <t xml:space="preserve">Exclusion criteria: .        Older adults who:.        1. Have cognitive impairment.        2. Have bipolar disorder/psychosis/psychotic symptoms.        3. Have alcohol or drug dependence.        4. Are in the palliative phase of illness.        5. Have active suicidal ideation.        6. Are currently receiving psychological therapy.        7. Are unable to speak or understand English.    </t>
  </si>
  <si>
    <t>Depression and loneliness in older adults with long-term physical health conditions .Mental and Behavioural Disorders</t>
  </si>
  <si>
    <t>.        Participants will be randomly allocated 1:1 to either the behavioural activation intervention group or the usual care with signposting information group...        Active intervention: Behavioural Activation (BA) within a Collaborative Care framework...        BA aims to help people maintain or introduce activities which are important to them; such activities may benefit their physical and emotional wellbeing by helping people to stay connected with the world and remain active. The practitioner (support worker) and participant work together to develop a collaborative treatment plan that seeks to reinstate or introduce behaviours that connect people to sources of positive reinforcement (valued activities)...        The BA intervention has been previously adapted for older adults with multiple long term conditions (as part of the existing NIHR MODS programme of research RP-PG-0217-20006 https://www.fundingawards.nihr.ac.uk/award/RP-PG-0217-20006) and will be further adapted to consider social isolation..        Participants will be offered up to 8 BA sessions over a 4-6 week period, delivered by trained support workers and supported by a self-help booklet. Sessions will be delivered over the telephone (and/or via video call where feasible and acceptable). As part of the collaborative care framework, support workers will liaise with other professionals relevant to the participant s healthcare needs as appropriate (to include for example medication management)...        Control intervention: usual care as provided by current NHS and/or third section providers, in addition to signposting to reputable sources of self-help and information on maintaining physical and mental wellbeing...        The duration of treat</t>
  </si>
  <si>
    <t>Self-reported depression severity (as measured by the Patient Health Questionnaire 9) at 1 month post-randomisation</t>
  </si>
  <si>
    <t>ISRCTN12107048</t>
  </si>
  <si>
    <t>Supporting weight management during COVID-19</t>
  </si>
  <si>
    <t xml:space="preserve">An acceptance and commitment therapy-based programme for weight management during the COVID-19 pandemic in people with overweight and obesity                                                                                                                                                                                                                                                                                                                                                                                                                                                                                                                                                                                                                                                                                                                                                                                                                                                                                                                                                                                                                                                                                                                                                                                                                                                                                                                                                                                                                                                                                                                                                                                                                                                                                                                                                                                                                                                                                                                                   </t>
  </si>
  <si>
    <t>https://www.isrctn.com/ISRCTN12107048</t>
  </si>
  <si>
    <t>Pragmatic randomized single-blind parallel-group two-arm single-centre trial (Prevention)</t>
  </si>
  <si>
    <t>Jenny</t>
  </si>
  <si>
    <t>Woolston</t>
  </si>
  <si>
    <t xml:space="preserve">.                    MRC Epidemiology Unit.                    University of Cambridge School of Clinical Medicine.                    Box 285 Institute of Metabolic Science.                    Cambridge Biomedical Campus.                </t>
  </si>
  <si>
    <t>jenny.woolston@mrc-epid.cam.ac.uk</t>
  </si>
  <si>
    <t>+44 (0)1223 769204</t>
  </si>
  <si>
    <t xml:space="preserve">Inclusion criteria: .        1. Adults (Age = 18 years).        2. Overweight or obesity (BMI = 25kg/m²).        3. Good understanding of written English (materials are not suitable for non-English language speakers).        4. Willing to be randomised to either intervention and to complete outcome assessments online.        5. Own a set of scales that they can weigh themselves with during the study.    </t>
  </si>
  <si>
    <t>Exclusion criteria: 1. Bariatric surgery in the last 2 years</t>
  </si>
  <si>
    <t>Overweight and Obesity .Nutritional, Metabolic, Endocrine .Obesity</t>
  </si>
  <si>
    <t>.        Current intervention as of 15/06/2021:.        Participants will be randomised to either the SWiM intervention or to a standard advice wait list control using a computer-generated sequence with 1:1 allocation stratified by sex and BMI classification. If they have been allocated to the SWiM intervention, they will receive access to an online web platform with 12 modules (SWiM sessions) consisting of psychoeducational content, reflective exercises, and behavioural experiments. SWiM is intended to be a 12 week intervention, with 1 session completed per week. It also includes a weight tracker and remote support from a SWiM Coach via telephone after completing the week 4 session and via email after completing week 10 session. If allocated to standard advice waitlist control, they will be emailed a PDF of the European Association for the Study of Obesity (EASO) guidance on diet, physical activity and mood during the COVID 19 pandemic. At the end of the study participants who received standard advice will receive access to the SWiM website, and those who received SWiM will receive standard advice materials..        Participants will complete outcome assessments online at baseline, 4 months and 12 months...        _____..        Previous interventions:..        Participants will be randomised to either the SWiM intervention or to a standard advice wait list control using a computer-generated sequence with 1:1 allocation stratified by sex and BMI classification. If they have been allocated to the SWiM intervention, they will receive access to an online web platform with 12 modules (SWiM sessions) consisting of psychoeducational content, reflective exercises, and behavioural experiments. SWiM is intended to be a 12 week int</t>
  </si>
  <si>
    <t xml:space="preserve">.        Current primary outcome measure as of 15/06/2021:..        Self-reported weight (kg) at baseline and 4 and 12 months follow up..        _____..        Previous primary outcome measure:..        Self-reported weight (kg) at baseline and 4 months.    </t>
  </si>
  <si>
    <t>ISRCTN90906759</t>
  </si>
  <si>
    <t>Investigating a vaccine against COVID-19</t>
  </si>
  <si>
    <t xml:space="preserve">A phase II/III study to determine the efficacy, safety and immunogenicity of the candidate coronavirus disease (COVID-19) vaccine ChAdOx1 nCoV-19                                                                                                                                                                                                                                                                                                                                                                                                                                                                                                                                                                                                                                                                                                                                                                                                                                                                                                                                                                                                                                                                                                                                                                                                                                                                                                                                                                                                                                                                                                                                                                                                                                                                                                                                                                                                                                                                                                                               </t>
  </si>
  <si>
    <t>https://www.isrctn.com/ISRCTN90906759</t>
  </si>
  <si>
    <t>Single-blind randomized safety and efficacy study, with immunogenicity sub-studies in older and younger age groups (Prevention)</t>
  </si>
  <si>
    <t xml:space="preserve">Inclusion criteria: .        Current inclusion criteria as of 04/12/2020 (see additional files for previous interventions):.        1. Adults aged 18-55 years (groups 4, 5, 6 and 11).        2. Adults aged 56-69 years (groups 1, 7 and 9).        3. Adults aged 70 years and older (groups 2, 8 and 10).        4. Able and willing (in the Investigator’s opinion) to comply with all study requirements.        5. Willing to allow the investigators to discuss the volunteer’s medical history with their General Practitioner and access all medical records when relevant to study procedures.        6. For females of childbearing potential only, willingness to practice continuous effective contraception (see below) during the study and a negative pregnancy test on the day(s) of screening and vaccination.        7. Agreement to refrain from blood donation during the course of the study.        8. Provide written informed consent..        Additional Inclusion criteria for Group 12 (HIV sub-study):.        1. HIV positive.        2. Receiving antiretroviral therapy.        3. Undetectable HIV viral load.        4. CD4 &gt;350 cells/ml.    </t>
  </si>
  <si>
    <t>Exclusion criteria: .        Current exclusion criteria as of 21/10/2020 (see additional files for previous interventions):.        1. Participation in COVID-19 prophylactic drug trials for the duration of the study.        Note: Participation in COVID-19 treatment trials is allowed in the event of hospitalisation due to COVID-19. The COV002 study team should be informed as soon as possible.        2. Participation in SARS-CoV-2 serological surveys where participants are informed of their serostatus for the duration of the study.        Note: Disclosure of serostatus post enrolment may accidently unblind participants to group allocation. Participation in COV002 can only be allowed if volunteers are kept blinded to their serology results from local/national serological surveys.        3. Receipt of any vaccine (licensed or investigational) other than the study intervention within 30 days before and after each study vaccination, with the exception of the licensed seasonal influenza vaccination and the licensed pneumococcal vaccination. Participants will be encouraged to receive these vaccinations at least 7 days before or after their study vaccine.        4. Prior or planned receipt of an investigational or licensed vaccine or product likely to impact on interpretation of the trial data (e.g. Adenovirus vectored vaccines, any coronavirus vaccines). This exclusion criteria will not apply to group 11, as recruitment will be targeted at those volunteers who previously received a ChAdOx1 vectored vaccine..        5. Administration of immunoglobulins and/or any blood products within the three months preceding the planned administration of the vaccine candidate.        6. Any confirmed or suspected immunosuppressive or immunodeficient state (except group 12, where HIV infected participants are allowed); asplenia; recurrent severe infections and use of immunosuppressant medication within the past 6 months, except topical steroids or short-term oral steroids (course lasting =14 days).        7. History of allergic disease or reactions likely to be exacerbated by any component of ChAdOx1 nCoV-19 or MenACWY.        8. Any history of angioedema.        9. Any history of anaphylaxis.        10. Pregnancy, lactation or willingness/intention to become pregnant during the study.        11. Current diagnosis of or treatment for cancer (except basal cell carcinoma of the skin and cervical carcinoma in situ).        12. History of serious psychiatric condition likely to affect participation in the study.        13. Bleeding disorder (e.g. factor deficiency, coagulopathy or platelet disorder), or prior history of significant bleeding or bruising following IM injections or venepuncture.        14: Continuous use of anticoagulants, such as coumarins and related anticoagulants (i.e. warfarin) or novel oral anticoagulants (i.e. apixaban, rivaroxaban, dabigatran and edoxaban).        15. Suspected or known current alcohol or drug dependency.        16. Any other significant disease, disorder or finding which may significantly increase the risk to the volunteer because of participation in the study, affect the ability of the volunteer to participate in the study or impair interpretation of the study data.        17. Severe and/or uncontrolled cardiovascular disease, respiratory disease, gastrointestinal disease, liver disease</t>
  </si>
  <si>
    <t>.        Current intervention as of 21/04/2021 (see additional files for previous interventions prior to 04/12/2020):.        Group 1.        80 participants aged 56-69 years will receive either single-dose ChAdOx1 nCoV-19 5x10(10) virus particles (vp) (Abs 260) or MenACWY at day 0, or two-dose ChAdOx1 nCoV-19 5x10(10) vp (Abs 260) prime followed by 2.2x10(10) (qPCR) boost or two-dose MenACWY (4-6 weeks apart), then followed up at days 3, 7, 14, 28, 56, 182 and 364. Two dose subgroups will have additional visits at days 31, 35 and 42. All group 1 volunteers that were originally randomised to single-dose subgroups will now be offered a booster vaccination. Once boosted, these remaining volunteers will instead be followed up on a schedule relative to the boost dose which will be POST BOOST+28 days, POST BOOST +90, POST BOOST +182 and POST BOOST +364 days...        Group 2.        120 participants aged 70 years or older will receive ChAdOx1 nCoV-19 5x10(10) vp (Abs 260) or MenACWY at day 0, or two-dose ChAdOx1 nCoV-19 5x10(10) vp (Abs 260) prime followed by 2.2x10(10) (qPCR) boost or two-dose MenACWY (4-6 weeks apart), then followed up at days 3, 7, 14, 28, 56, 182 and 364. Two dose subgroups will have additional visits at days 31, 35 and 42. All group 2 volunteers that were originally randomised to single-dose subgroups will now be offered a booster vaccination. Once boosted, these remaining volunteers will instead be followed up on a schedule relative to the boost dose which will be POST BOOST+28 days, POST BOOST +90, POST BOOST +182 and POST BOOST +364 days...        Group 4.        Up to 3550 participants aged 18-55 years will receive either single-dose ChAdOx1 nCoV-19 5x10(10) virus particles (vp) (Abs 260) or Me</t>
  </si>
  <si>
    <t xml:space="preserve">.        Current primary outcome measure as of 17/11/2020:..        1. Efficacy of the candidate ChAdOx1 nCoV-19 against COVID-19 in adults aged 18 years and older measured by virologically confirmed (PCR* positive) symptomatic cases of COVID-19...        2. Safety of the candidate vaccine ChAdOx1 nCoV-19 in adults and children measured by recording the occurrence of serious adverse events (SAEs) throughout the study duration...        * Or other nucleic acid amplification test (NAAT)..        _____..        Previous primary outcome measure as of 30/07/2020:..        1. Efficacy of the candidate ChAdOx1 nCoV-19 against COVID-19 in adults aged 18 years and older measured by virologically confirmed (PCR positive) symptomatic cases of COVID-19.        2. Safety of the candidate vaccine ChAdOx1 nCoV-19 in adults and children measured by recording the occurrence of serious adverse events (SAEs) over the course of 6 months..        _____..        Previous primary outcome measure:.        1. Efficacy of the candidate ChAdOx1 nCoV-19 against COVID-19 in adults aged 18 years and older measured by virologically confirmed (PCR positive) symptomatic cases of COVID-19 over the course of 6 months.        2. Safety of the candidate vaccine ChAdOx1 nCoV-19 in adults and children measured by recording the occurrence of serious adverse events (SAEs) over the course of 6 months.    </t>
  </si>
  <si>
    <t>ISRCTN13694948</t>
  </si>
  <si>
    <t>Distress and resilience of healthcare professionals during the COVID-19 (coronavirus) pandemic</t>
  </si>
  <si>
    <t xml:space="preserve">Distress And Resilience of healthcare professionals during the COVID-19 pandemic                                                                                                                                                                                                                                                                                                                                                                                                                                                                                                                                                                                                                                                                                                                                                                                                                                                                                                                                                                                                                                                                                                                                                                                                                                                                                                                                                                                                                                                                                                                                                                                                                                                                                                                                                                                                                                                                                                                                                                                                </t>
  </si>
  <si>
    <t>University Hospital of Bern</t>
  </si>
  <si>
    <t>https://www.isrctn.com/ISRCTN13694948</t>
  </si>
  <si>
    <t>Mixed-methods observational (Other)</t>
  </si>
  <si>
    <t xml:space="preserve">Inclusion criteria: .        1. Healthcare professionals.        2. &gt;18 years of age.        3. Willing to participate.    </t>
  </si>
  <si>
    <t>Individual resilience and work sense of coherence and the development of mental symptoms during a pandemic scenario .Not Applicable</t>
  </si>
  <si>
    <t>.        Matched longitudinal internet-based survey with pre-existing, validated self-questionnaires (Work-SoC, PHQ-9, IES-6, PVD, SFI, CD-RISC 10), at 3 time periods of 2 weeks over 6 months, with the option to prolong depending on the development of the pandemic...        Semi-structured interviews with focus groups after the last period of the survey..</t>
  </si>
  <si>
    <t>COVID-19 Anxiety (adapted SARS-Anxiety-Scale) at 3 time periods of 2 weeks over 6 months</t>
  </si>
  <si>
    <t>Aruba,Australia,Belarus,Bouvet Island,Brunei Darussalam,Central African Republic,Costa Rica,Curaçao,Cyprus,Côte d'Ivoire,Fiji,Finland,French Polynesia,Georgia,Gibraltar,Iraq,Ireland,Isle of Man,Israel,Latvia,Libya,Liechtenstein,Lithuania,Mali,Nepal,New Caledonia,Northern Mariana Islands,Poland,Sint Maarten (Dutch part),Slovakia,Somalia,South Sudan,Svalbard and Jan Mayen,Sweden,Tunisia,United Arab Emirates,United States Minor Outlying Islands</t>
  </si>
  <si>
    <t>ISRCTN86534580</t>
  </si>
  <si>
    <t>PRINCIPLE: A clinical trial evaluating treatments for suspected and confirmed COVID-19 for recovery at home</t>
  </si>
  <si>
    <t xml:space="preserve">Platform Randomised trial of Treatments in the Community for Epidemic and Pandemic Illnesses (PRINCIPLE)                                                                                                                                                                                                                                                                                                                                                                                                                                                                                                                                                                                                                                                                                                                                                                                                                                                                                                                                                                                                                                                                                                                                                                                                                                                                                                                                                                                                                                                                                                                                                                                                                                                                                                                                                                                                                                                                                                                                                                        </t>
  </si>
  <si>
    <t>https://www.isrctn.com/ISRCTN86534580</t>
  </si>
  <si>
    <t>Pragmatic platform randomized controlled trial of interventions for COVID-19 in primary care (Treatment)</t>
  </si>
  <si>
    <t>Emmajulie</t>
  </si>
  <si>
    <t>Ogburn;Allen</t>
  </si>
  <si>
    <t xml:space="preserve">.                    Nuffield Department of Primary Care Health Sciences, University of Oxford.                    Radcliffe Observatory Quarter, Woodstock Road.                ;.                    Nuffield Department of Primary Care Health Sciences, University of Oxford.                    Radcliffe Observatory Quarter, Woodstock Road.                </t>
  </si>
  <si>
    <t>principle@phc.ox.ac.uk;principle@phc.ox.ac.uk</t>
  </si>
  <si>
    <t>+44 (0)800 138 0880;+44 (0)800 138 0880</t>
  </si>
  <si>
    <t>Inclusion criteria: .        Current participant inclusion criteria as of 27/01/2022:.        1. Participant or their legal representative, is willing and able to give informed consent for participation in the study, and is willing to comply with all trial procedures.        2. A positive test for SARS-CoV-2 infection within the past 14 days (patient reported PCR test or lateral flow test result), with symptoms consistent with COVID-19*.        3. Symptoms must have started within the past 14 days and be ongoing.        4. Participant is aged 18 or over..        *These symptoms may include, but are not limited to: a high temperature; a new, continuous cough; loss or change to your sense of smell or taste; sore throat; shortness of breath; general feeling of being unwell; muscle pain; diarrhoea and vomiting...        Previous participant inclusion criteria as of 26/04/2021:.        1. Participant is willing and able to give informed consent for participation in the study.        2. Participant is willing to comply with all trial procedures.        3. Suspected COVID-19 using the NHS syndromic definition, or symptoms consistent with COVID-19 (including, but are not limited to, shortness of breath, general feeling of being unwell, muscle pain, diarrhoea and vomiting) and with a positive test for SARS-CoV-2 infection within the past 14 days.        4. Aged 65 years or over, aged 18-64 and is experiencing shortness of breath as part of COVID-19 illnesses, or aged 18-64 and has any of the following underlying health conditions:.        4.1. Known weakened immune system due to a serious illness or medication (e.g. chemotherapy);.        4.2. Known heart disease and/or a diagnosis of high blood pressure.        4.3. Known chronic lung disease (e.g. asthma).        4.4. Known diabetes.        4.5. Known mild hepatic impairment;.        4.6. Known stroke or neurological problem;.        4.7. Self-report obesity or body mass index =35 kg/m²..        Previous participant inclusion criteria as of 08/06/2020:..        1. Participant is willing and able to give informed consent for participation in the study.        2. Participant is willing to comply with all trial procedures.        3. Onset of symptoms of possible COVID-19 in the community (continuous cough and/or high temperature) should be within 14 days of inclusion OR a positive test for SARS-Co-V2 infection which was taken fewer than 15 days ago, AND the participant is unwell with symptoms of COVID-19. These symptoms may include, but are not limited to, shortness of breath, general feeling of being unwell, muscle pain, diarrhoea, vomiting,fever and cough, and they must have had them for fewer than 15 days..        4. Patients aged =50-64 years with any of the following listed comorbidities OR patients aged =65 years with or without comorbidity:.        4.1. Known weakened immune system due to serious illness or medication (e.g. chemotherapy).        4.2. Known heart disease and/or hypertension.        4.3. Known asthma or lung disease.        4.4. Known diabetes not treated with insulin.        4.5. Known mild hepatic impairment.        4.6. Known stroke or neurological problem..        _____..        Previous inclusion criteria:..        1. Participant is wil</t>
  </si>
  <si>
    <t>Exclusion criteria: .        Current participant exclusion criteria as of 27/01/2022:.        1. Patient currently admitted in hospital.        2. Almost recovered (generally much improved and symptoms now mild or almost absent).        3. Judgement of the recruiting clinician deems ineligible..        4. Previous randomisation to an arm of the PRINCIPLE trial.        5. Known or suspected pregnancy.        6. Breastfeeding.        7. Women of childbearing potential (premenopausal female that is anatomically and physiologically capable of becoming pregnant*), or male with a partner of childbearing potential, not willing to use highly effective contraceptive** for the 28-day duration of the trial...        * As recorded by the participant on the screening form and confirmed on Day 1 by a call between clinician and participant.        ** Highly effective methods have typical-use failure rates of less than 1% and include male or female sterilisation and long-acting reversible contraceptive (LARC) methods (intrauterine devices and implants) OR if a couple is using another method of contraception, such as a combined hormonal method, progestogen-only pill or injection, they are only eligible if they are willing to use an additional barrier method (e.g. male condom) for the 28-day duration of follow-up in the trial. Note: a barrier method on its own is not sufficient...        Previous participant exclusion criteria as of 26/04/2021:.        1. Patient currently admitted in hospital.        2. Almost recovered (generally much improved and symptoms now mild or almost absent).        3. Judgement of the recruiting clinician deems ineligible.        4. Previous randomisation to an arm of the PRINCIPLE trial..        Additional exclusion criteria specific to each intervention arm are listed in the Protocol. For participation, participants must be eligible to be randomised to at least one intervention arm as well as the Usual Care arm...        Previous participant exclusion criteria as of 16/06/2020:..        1. Patient currently admitted in hospital.        2. Almost recovered (generally much improved and symptoms now mild or almost absent).        3. Judgement of the recruiting clinician deems ineligible.        4. Patient already taking an intervention arm medication (hydroxychloroquine or azithromycin) or other macrolides or ketolides..        5. Exclusion criteria related to azithromycin:.        5.1. Pregnancy.        5.2. Breastfeeding.        5.3. Known severe hepatic impairment.        5.4. Known severe renal impairment.        5.5. Known myasthenia gravis.        5.6. Previous adverse reaction to, or currently taking, azithromycin or other macrolides or ketolides.        5.7. Patients taking the following drugs: hydroxychloroquine or chloroquine, sotalol, amiodarone, ciclosporin, digoxin, bromocriptine, cabergoline, ergotamine, ergometrine, methysergide or any ergot derivatives.        5.8. Already taking antibiotics for an acute condition Known congenital or documented QT prolongation.        5.9. Known allergy to soya or peanut due to the risk of hypersensitivity reactions..        _____..        Previous exclusion criteria as of 08/06/2020:..        1. Patient currently admitted in hos</t>
  </si>
  <si>
    <t>.        Current intervention as of 23/03/2022:.        The study treatment of Favipiravir is 9 x 400 mg tablets (1800 mg) to be taken on day 1 (5 tablets AM, 4 tablets PM) and then 2 x 400 mg tablets (800 mg) twice daily for four days (maintenance dose) - a total of 25 tablets, over 5 days. The study treatment of Ivermectin will be 3 mg tablets once daily (300 µg/kg body weight) for 3 days...        _____..        Previous interventions as of 27/01/2022:.        The study treatment of Favipiravir is 9 x 200mg tablets (1800mg) to be taken twice a day on day 1 (loading dose) and then 4 x tablets (800mg) twice daily for four days (maintenance dose) - a total of 50 tablets, over 5 days. The study treatment of Ivermectin will be 3mg tablets once daily (300µg/kg body weight) for 3 days...        _____..        Previous interventions as of 12/05/2021:.        The study treatment of Favipiravir is 9 x 200mg tablets (1800mg) to be taken twice a day on day 1 (loading dose) and then 4 x tablets (800mg) twice daily for four days (maintenance dose) - a total of 50 tablets, over 5 days. The study treatment of Colchicine is 500mg tablet once daily for.        14 days. The study treatment of Ivermectin will be 3mg tablets once daily (300µg/kg body weight) for 3 days...        _____..        Previous interventions as of 26/04/2021:.        The PRINCIPLE trial platform is currently evaluating usual care alone vs usual care plus Colchicine vs usual care plus Favipiravir...        A platform trial, in contrast to say a traditional two-arm design, allows multiple arms to be considered simultaneously, and interventions can be dropped and replaced as evidence emerges for effectiveness or l</t>
  </si>
  <si>
    <t xml:space="preserve">.        Current primary outcome measure as of 18/01/2021:..        The main objective of the trial is to assess the effectiveness of the interventions in reducing time to recovery and in reducing the incidence of hospitalisation and/or death.The trial has co-primary endpoints:.        1. Time taken to self-reported recovery, defined as the first instance that a participant reports feeling recovered from possible  COVID-19.        2. Hospitalisation and/or death..        Both collected within 28 days of randomisation from patient report, study partner report, medical records, daily online symptom scores ..        _____..        Previous primary outcome measure as of 10/06/2020:..        Hospital admission or mortality related to suspected COVID-19 infection assessed using reports of patients’ medical records, from enrolment up to 28 days after completing treatment..        _____..        Previous primary outcome measure as of 08/06/2020:..        Hospital admission or mortality related to suspected COVID-19 infection...        _____..        Previous primary outcome measure:..        Hospital admission or death, for patients aged =50 years with comorbidity, and aged =65 years with or without comorbidity and suspected COVID-19 infection during time of prevalent COVID-19 infections, measured by hospital admission or mortality related to suspected COVID-19 within 28 days.    </t>
  </si>
  <si>
    <t>ISRCTN55201674</t>
  </si>
  <si>
    <t>B-cells in stroke-associated infection</t>
  </si>
  <si>
    <t xml:space="preserve">Understanding stroke-induced B cell changes and their relationships with stroke-associated infection                                                                                                                                                                                                                                                                                                                                                                                                                                                                                                                                                                                                                                                                                                                                                                                                                                                                                                                                                                                                                                                                                                                                                                                                                                                                                                                                                                                                                                                                                                                                                                                                                                                                                                                                                                                                                                                                                                                                                                            </t>
  </si>
  <si>
    <t>Salford Royal NHS Foundation Trust</t>
  </si>
  <si>
    <t>https://www.isrctn.com/ISRCTN55201674</t>
  </si>
  <si>
    <t>Single-centre prospective observational cohort study (Other)</t>
  </si>
  <si>
    <t xml:space="preserve">Inclusion criteria: .        Stroke patients:.        1. Age =18 years.        2. Clinical diagnosis of middle cerebral artery (MCA) territory ischaemic stroke or haemorrhage stroke (primary intracerebral haemorrhage).        3. NIHSS =8.        4. Swallowing difficulties identified on swallow screen performed within 24h of stroke admission.        5. Capacity to give consent to blood sampling and follow-up OR availability of personal/professional consultee.        6. Blood draw can be undertaken 24-48h after stroke onset (or time last seen well)..        Non-stroke controls:.        Aged over 18..        Added 15/06/2020:.        COVID-19 sub-study:.        1. Age =18.        2. Clinical diagnosis ischaemic stroke or haemorrhagic stroke (primary intracerebral haemorrhage; ICH) in any cerebral territory.        3. Suspected or confirmed diagnosis of COVID-19 (either prior to stroke admission or within 7 days of stroke onset)*.        4. NIHSS &gt;2 (regardless of swallow status).        5. Capacity to give consent to participation or verbal declaration from personal consultee prior to blood sampling.        6. Blood draw can be undertaken within 7 days of stroke onset (or time last seen well).    </t>
  </si>
  <si>
    <t xml:space="preserve">Exclusion criteria: .        Stroke patients:.        1. Stroke of other aetiology or unclear diagnosis (e.g. traumatic, stroke mimic).        2. Rapidly improving symptoms at the point of screening.        3. History of infection treated with antibiotics at admission or in the preceding 6 weeks.        4. Unlikely to survive or palliative care considered to be imminent..        Non-stroke controls:.        1. Previous stroke.        2. Infection or antibiotic therapy in previous 6 weeks..        Added 15/06/2020:.        COVID-19 sub-study:.        1. Stroke of other aetiology or unclear diagnosis (e.g. traumatic, stroke mimic).        2. Rapidly improving symptoms at the point of screening.        3. Unlikely to survive or palliative care considered to be imminent.    </t>
  </si>
  <si>
    <t>Acute stroke .Circulatory System</t>
  </si>
  <si>
    <t>.        Baseline clinical characteristics performed following consent (including past medical history, prior level of independence, current stroke severity (NIHSS), risk factors and swallow status), current antibiotic treatment, standardised Stroke-Associated Infection (SAI) screen based on Centers for Disease Control and Prevention [CDC] criteria (including clinical features and most recent clinical, laboratory and other investigation findings)...        Blood samples will be obtained from stroke patient participants at 24-48h post stroke onset and will be measured for B cell subset quantification by flow cytometry and for the isolation of B cells for ex vivo stimulation assays to measure functional responsiveness at the School of Biological Sciences, University of Manchester. In addition, a single blood sample will be obtained and analysed in the same way from non-stroke controls of a similar age and sex. Further research assessments including alternate daily infection screen (day 1-7 post stroke)...        Differences in outcome measures between stroke patients and non-stroke controls will be compared using Student’s t test or non-parametric equivalent. Anonymised clinical data including incidence of SAI and clinical outcome assessment (telephone assessment of modified Rankin Scale score) will be correlated with concentrations of blood markers assessed by Pearson correlation or non-parametric equivalent...        Added 15/06/2020:.        The COVID-19 sub-study will recruit patients with suspected or confirmed COVID-19 infection prior to stroke or complicating current stroke to investigate the effect of stroke on immune susceptibility to infection. Blood sampling at a single timepoint within 7 days of stroke onset will allow i</t>
  </si>
  <si>
    <t xml:space="preserve">.        1. Numbers and composition of blood B cell subsets and key immune cell classes, measured using flow cytometry at 24-48h post stroke onset in stroke patients.        2. Concentration of blood IgM and catecholamines (noradrenaline and adrenaline), measured using multiplex array, ELISA, EIA and HPLC (high-performance liquid chromatography) at 24-48h post stroke onset in stroke patients and in non-stroke controls.        3. Functional responsiveness (e.g. antibody secretion) of blood B cells measured by ex vivo stimulation assay at 24-48h post stroke onset in stroke patients and in non-stroke controls..        Added 15/06/2020:.        4. Immunological characteristics/markers associated with vulnerability to COVID-19 (sub-study participants only) using multiplex array, ELISA, EIA and HPLC (high-performance liquid chromatography) within 7 days post-stroke onset.    </t>
  </si>
  <si>
    <t>ChiCTR2100052489</t>
  </si>
  <si>
    <t>The influence of normalized COVID-19 nucleic acid testing on the outcomes of emergency severed extremity replantation surgery</t>
  </si>
  <si>
    <t xml:space="preserve">The influence of normalized COVID-19 nucleic acid testing on the outcomes of emergency severed extremity replantation surgery                                                                                                                                                                                                                                                                                                                                                                                                                                                                                                                                                                                                                                                                                                                                                                                                                                                                                                                                                                                                                                                                                                                                                                                                                                                                                                                                                                                                                                                                                                                                                                                                                                                                                                                                                                                                                                                                                                                                                   </t>
  </si>
  <si>
    <t>http://www.chictr.org.cn/showproj.aspx?proj=136088</t>
  </si>
  <si>
    <t>Kang Qinglin</t>
  </si>
  <si>
    <t>orthokang@163.com</t>
  </si>
  <si>
    <t>+86 18930170669</t>
  </si>
  <si>
    <t>Inclusion criteria: 1. Single planar open limb fragmentation for the first time, unilateral or bilateral, partial or complete fragmentation, no or little blood supply at distal part of the limb; ..2. The rest part of the body needs no amputation surgery; ..3. Patients' agreement on emergency replantation surgery.</t>
  </si>
  <si>
    <t>Exclusion criteria: Existence of hot crush injury.</t>
  </si>
  <si>
    <t>limb fragmentation</t>
  </si>
  <si>
    <t>Normalized COVID-19 nucleic acid testing group:Nil;non normalized testing group:Nil ;</t>
  </si>
  <si>
    <t>Hand injury severity scoring;disability of arm-shoulder-hand;range of motion;muscular force;two point discrimination;visual analogue scale;</t>
  </si>
  <si>
    <t>ChiCTR2100052402</t>
  </si>
  <si>
    <t>Stress self-help interventions for healthcare workers in the context of COVID-19: a randomized controlled trial</t>
  </si>
  <si>
    <t xml:space="preserve">Stress self-help interventions for healthcare workers in the context of COVID-19: a randomized controlled trial                                                                                                                                                                                                                                                                                                                                                                                                                                                                                                                                                                                                                                                                                                                                                                                                                                                                                                                                                                                                                                                                                                                                                                                                                                                                                                                                                                                                                                                                                                                                                                                                                                                                                                                                                                                                                                                                                                                                                                 </t>
  </si>
  <si>
    <t>Sun Yat-Sen University</t>
  </si>
  <si>
    <t>http://www.chictr.org.cn/showproj.aspx?proj=135698</t>
  </si>
  <si>
    <t>Li Jinghua</t>
  </si>
  <si>
    <t>lijinghua3@mail.sysu.edu.cn</t>
  </si>
  <si>
    <t>+86 14714313119</t>
  </si>
  <si>
    <t>Inclusion criteria: 1. 18 years old and above;..2. Currently a medical worker (including clinical, nursing, public health and other fields);..3. Exceeds the threshold of 15 points on the Perceived Stress Questionnaire (PSS-10);..4. Can independently cooperate to complete various scale evaluations;..5. Have mobile communication devices such as mobile phones or tablets and can access the Internet at any time.</t>
  </si>
  <si>
    <t>Exclusion criteria: 1. Those with severe mental illness or suicidal tendencies;..2. Patients with severe heart, brain, lung, kidney, liver and other medical diseases or tumors;..3. Frequent business trips in the next month, not in the city.</t>
  </si>
  <si>
    <t>Self-help plus intervention group:Self-help plus;control group:Introduction to mental health information;</t>
  </si>
  <si>
    <t>Stress;</t>
  </si>
  <si>
    <t>ChiCTR2100052298</t>
  </si>
  <si>
    <t>COVID-19 complicated by anosmia: a retrospective study based on medical records</t>
  </si>
  <si>
    <t xml:space="preserve">A retrospective study of COVID-19 complicated by anosmia                                                                                                                                                                                                                                                                                                                                                                                                                                                                                                                                                                                                                                                                                                                                                                                                                                                                                                                                                                                                                                                                                                                                                                                                                                                                                                                                                                                                                                                                                                                                                                                                                                                                                                                                                                                                                                                                                                                                                                                                                        </t>
  </si>
  <si>
    <t>http://www.chictr.org.cn/showproj.aspx?proj=134089</t>
  </si>
  <si>
    <t>100 Shizi Street, Qixia District, Nanjing, Jiangsu</t>
  </si>
  <si>
    <t>+86 13951014020</t>
  </si>
  <si>
    <t>Inclusion criteria: 1. Patients of novel coronavirus pneumonia confirmed by RT-PCR;..2. Diagnosis and treatment at Nanjing Public Health Center;..3. Aged &gt;=3 years;..4. Be able to cooperate with the completion of data collection and follow-up.</t>
  </si>
  <si>
    <t>Exclusion criteria: 1. Loss of smell caused by previous underlying diseases;..2. Can't express in words.</t>
  </si>
  <si>
    <t>case series:None;</t>
  </si>
  <si>
    <t>abnormal sense of smell;</t>
  </si>
  <si>
    <t>ChiCTR2100052291</t>
  </si>
  <si>
    <t>Real world study on the treatment of covid-19 with traditional Chinese medicine</t>
  </si>
  <si>
    <t xml:space="preserve">Real world study on the treatment of covid-19 with traditional Chinese medicine                                                                                                                                                                                                                                                                                                                                                                                                                                                                                                                                                                                                                                                                                                                                                                                                                                                                                                                                                                                                                                                                                                                                                                                                                                                                                                                                                                                                                                                                                                                                                                                                                                                                                                                                                                                                                                                                                                                                                                                                 </t>
  </si>
  <si>
    <t>People's Hospital of Shijiazhuang</t>
  </si>
  <si>
    <t>http://www.chictr.org.cn/showproj.aspx?proj=134462</t>
  </si>
  <si>
    <t>Yubin Zhao</t>
  </si>
  <si>
    <t>365 Jianhua Avenue South, Yuhua District, Shijiazhuang, Hebei</t>
  </si>
  <si>
    <t>Inclusion criteria: 1. Patients with new coronary pneumonia and asymptomatic infection who have been discharged from hospital;..2. Voluntarily participate in this study and sign the informed consent.</t>
  </si>
  <si>
    <t>Exclusion criteria: 1. Severe disturbance of consciousness, dementia or some diseases that affect the evaluation of curative effect, such as aphasia, audio-visual impairment;..2. Those who cannot cooperate with rehabilitation assessment;..3. Patients who are judged by the investigator to be unsuitable to participate in this trial.</t>
  </si>
  <si>
    <t>Traditional Chinese Medicine Comprehensive Rehabilitation Group:Traditional Chinese Medicine + Baduanjin;Natural Rehabilitation Group:None;</t>
  </si>
  <si>
    <t>Pulmonary function;Lung CT;TCM symptom scale score;</t>
  </si>
  <si>
    <t>JPRN-jRCT1050220035</t>
  </si>
  <si>
    <t>Observational study on Post COVID-19 condition using smart phones</t>
  </si>
  <si>
    <t xml:space="preserve">An observational study on post-illness symptoms (Post COVID-19 condition) of novel coronavirus infection (COVID-19) using smart phones                                                                                                                                                                                                                                                                                                                                                                                                                                                                                                                                                                                                                                                                                                                                                                                                                                                                                                                                                                                                                                                                                                                                                                                                                                                                                                                                                                                                                                                                                                                                                                                                                                                                                                                                                                                                                                                                                                                                          </t>
  </si>
  <si>
    <t>Satoshi KUTSUNA</t>
  </si>
  <si>
    <t>https://jrct.niph.go.jp/latest-detail/jRCT1050220035</t>
  </si>
  <si>
    <t>Asano</t>
  </si>
  <si>
    <t>Inclusion criteria: 1) Persons affected by COVID-19 .2) Those who have read and fully understood the consent document for participation in this study and have agreed to be a subject of the study of their own will.</t>
  </si>
  <si>
    <t>Exclusion criteria: 1) Those who do not agree to participate in this study.2) Those who have memory impairment such as dementia and are unable to complete the questionnaire.</t>
  </si>
  <si>
    <t>Descriptive statistics of the presence or absence of spontaneous symptoms after COVID-19 infection and their description</t>
  </si>
  <si>
    <t>JPRN-jRCT2031210063</t>
  </si>
  <si>
    <t>The exploratory study of EFE in COVID-19 patients</t>
  </si>
  <si>
    <t xml:space="preserve">The exploratory study investigating the efficacy and safety of Ephedrine alkaloids-free Ephedra Herb extract (EFE) in patients with COVID-19 in the early stages of infection.- Double-blind, randomized, multicenter Phase I / II controlled trial -                                                                                                                                                                                                                                                                                                                                                                                                                                                                                                                                                                                                                                                                                                                                                                                                                                                                                                                                                                                                                                                                                                                                                                                                                                                                                                                                                                                                                                                                                                                                                                                                                                                                                                                                                                                                                           </t>
  </si>
  <si>
    <t>Odaguchi Hiroshi</t>
  </si>
  <si>
    <t>https://jrct.niph.go.jp/latest-detail/jRCT2031210063</t>
  </si>
  <si>
    <t>5-9-1, shirogane,Minato-ku,Tokyo Japan</t>
  </si>
  <si>
    <t>m.sekine@insti.kitasato-u.ac.jp</t>
  </si>
  <si>
    <t>+81-3-5791-6346</t>
  </si>
  <si>
    <t>Kitasato University Oriental Medicine Research Center</t>
  </si>
  <si>
    <t>Inclusion criteria: (1) Subjects who can obtain written consent, based on their free intention.(2) Subjects whose age at the time of obtaining consent is 20 years or older and under 80 years.(3) Subjects who are SARS-CoV-2 positive by PCR or antigen test within 3 days before baseline-test.(4) Subjects whose COVID-19 symptoms (upper respiratory tract inflammation such as fever and cough) appiered within 7 days before baseline-test and mild (Resting SpO2 96% or more).(5) Subjects who were judged no problem by the investigator to participate in this clinical trial based on medical examination, vital signs, laboratory test values, chest X-ray, etc.</t>
  </si>
  <si>
    <t>Exclusion criteria: (1) Subjects who participated in other clinical studies and clinical trials within 12 weeks before the start of study drug administration. And subjects who are planning to participate in clinical studies and clinical trials of unapproved drugs during this study period..(2) Subjects who administered therapeutic medication for COVID-19 within 7 days before the start of study drug administration..(3) Subjects without symptoms due to COVID-19 (upper respiratory tract inflammation such as fever and cough).(4) Subjects whose infection episode is recurrence or reinfection of SARS-CoV-2 .(5)Subjects who cannot interrupt the administration of prohibited drugs specified in the clinical trial protocol during the study period .(6)Subjects with SpO2 less than 96% without oxygen therapy.(7) Subjects with serious or uncontrolled underlying disease, e.g. chronic obstructive pulmonary disease, chronic kidney disease, hepatic dysfunction, diabetes mellitus, hypertension, cardiovascular disease, malignant tumor, body mass index; BMI 30 or higher obesity (not excluded if the disease are mild and controlled) .(8) Subjects with impaired consciousness such as the disorientation .(9)  Subjects with hypersensitivity to Ephedra Herb or Kampo medicines containing Ephedra Herb .(10)Pregnant women, subjects who are breastfeeding or may be pregnant .(11) In the case the subject is women who can pregnant, whose pregnancy test is positive For both men and women, subjects who do not agree to perform contraception during the clinical trial. .(12) Subjects with pacemakers .(13) Subjects who have cohabitant participating or have participated in this clinical trial. .(14) Subjects who judged by the investigators to be ineligible</t>
  </si>
  <si>
    <t>Part1: 6 subjects.Take EFE twice a day, after waking up and before bed, with 150 mL of water for 14 days .Part2: 150 subjects.Take EFE or placebo twice a day, after waking up and before bed, with 150 mL of water for 14 days</t>
  </si>
  <si>
    <t>JPRN-jRCT2031210274</t>
  </si>
  <si>
    <t>A Study of PF-07321332/Ritonavir in Non-hospitalized Low-Risk Adult Participants With COVID-19</t>
  </si>
  <si>
    <t xml:space="preserve">AN INTERVENTIONAL EFFICACY AND SAFETY, PHASE 2/3, DOUBLE-BLIND, 2 ARM STUDY TO INVESTIGATE ORALLY ADMINISTERED PF-07321332/RITONAVIR COMPARED WITH PLACEBO IN NONHOSPITALIZED SYMPTOMATIC ADULT PARTICIPANTS WITH COVID-19 WHO ARE AT LOW RISK OF PROGRESSING TO SEVERE ILLNESS                                                                                                                                                                                                                                                                                                                                                                                                                                                                                                                                                                                                                                                                                                                                                                                                                                                                                                                                                                                                                                                                                                                                                                                                                                                                                                                                                                                                                                                                                                                                                                                                                                                                                                                                                                                                 </t>
  </si>
  <si>
    <t>https://jrct.niph.go.jp/latest-detail/jRCT2031210274</t>
  </si>
  <si>
    <t>Inclusion criteria: * Confirmed SARS-CoV-2 infection 5 days prior to randomization.* Initial onset of COVID-19 signs/symptoms within 5 days of randomization.* Fertile participants must agree to use a highly effective method of contraception</t>
  </si>
  <si>
    <t>Exclusion criteria: *Has at least one underlying medical condition associated with an increased risk of developing severe illness from COVID-19..*History of or need for hospitalization for the medical treatment of COVID-19..*Prior diagnosis of SARS-CoV-2 infection (reinfection).*Known medical history of liver disease.*Receiving dialysis or have known renal impairment.*Known Human Immunodeficiency Virus (HIV) infection with viral load &gt; 400 copies/ml or taking prohibited medications for HIV treatment.*Suspected or confirmed concurrent active systemic infection other than COVID-19.*Current or expected use of any medications or substances that are highly dependent on Cytochrome P450 3A4 (CYP3A4) for clearance or are strong inducers of CYP3A4.*Has received or is expected to receive monoclonal antibody treatment or convalescent COVID-19 plasma.*Has received any SARS-CoV-2 vaccine within 12 months of screening..*Participating in another interventional clinical study with an investigational compound or device, including those for COVID-19.*Known prior participation in this trial or other trial involving PF-07321332.*Oxygen saturation of &lt; 92% on room air.*Females who are pregnant or breastfeeding</t>
  </si>
  <si>
    <t>Time to Sustained Alleviation of All Targeted COVID-19 Signs/Symptoms [ Time Frame: Baseline through Day 28 ].Analysis set includes COVID-19 symptom onset 1-3 days before treatment.</t>
  </si>
  <si>
    <t>Antigua and Barbuda,Bouvet Island,Brunei Darussalam,Central African Republic,Cocos (Keeling) Islands,Cyprus,Hong Kong,Iceland,Jamaica,Kiribati,Malawi,Mayotte,Paraguay,Pitcairn,Portugal,Romania,Somalia,South Sudan,Syrian Arab Republic,Tanzania, United Republic of,Tunisia,Uganda,United Arab Emirates,United States Minor Outlying Islands</t>
  </si>
  <si>
    <t>JPRN-jRCT2031210383</t>
  </si>
  <si>
    <t>A Phase 2/3 Study of S-268019 (COVID-19)</t>
  </si>
  <si>
    <t xml:space="preserve">An Open-Label Phase 2/3 Study of S-268019 (COVID-19)                                                                                                                                                                                                                                                                                                                                                                                                                                                                                                                                                                                                                                                                                                                                                                                                                                                                                                                                                                                                                                                                                                                                                                                                                                                                                                                                                                                                                                                                                                                                                                                                                                                                                                                                                                                                                                                                                                                                                                                                                            </t>
  </si>
  <si>
    <t>https://jrct.niph.go.jp/latest-detail/jRCT2031210383</t>
  </si>
  <si>
    <t>Inclusion criteria: Participant must be &gt;= 20 years of age inclusive, at the time of signing the informed consent..Male and female.Capable of giving signed informed consent which includes compliance with the requirements and restrictions listed in the ICF and in this protocol.</t>
  </si>
  <si>
    <t>Exclusion criteria: Positive SARS-CoV-2 antigen test result at Screening..Presence of cardiovascular, respiratory, hepatic, renal, gastrointestinal, endocrinological, hematological, or neurological disorders that, in the opinion of the investigator/subinvestigator, will lead to a safety issue or interfere with the assessment of efficacy.Immunosuppressed state [immunocompromised, with acquired immunodeficiency syndrome (AIDS), receiving systemic steroid or immunosuppressive drugs within 6 months prior to the first dose of study intervention, being treated for malignancy or receiving other immunosuppressive therapy]. .Hypersensitivity to any of the study drugs, or components thereof, or drug or other allergy that, in the opinion of the investigator/subinvestigator, contraindicates participation in the study (except pollinosis and atopic dermatitis)..Participant has a contraindication to IM injections or blood draws. et, al.</t>
  </si>
  <si>
    <t>S-268019 0.5 mL, intramuscular injection in the upper arm for a total of two doses..S-268019 0.5 mL is injected intramuscularly once to the participants who wish to receive the third vaccination.</t>
  </si>
  <si>
    <t>The incidence of adverse events/adverse reactions/serious adverse events/solicited adverse events/medically attended adverse events/adverse event of special interest..SARS-CoV-2 neutralizing antibody titer on Day 239</t>
  </si>
  <si>
    <t>JPRN-jRCT2043210005</t>
  </si>
  <si>
    <t>Clinical study of CL2020 in patients with acute respiratory distress syndrome associated with SARS-CoV-2 infection</t>
  </si>
  <si>
    <t xml:space="preserve">Clinical study of CL2020 in patients with acute respiratory distress syndrome associated with SARS-CoV-2 infection - Clinical study of CL2020 in patients with acute respiratory distress syndrome associated with SARS-CoV-2 infection                                                                                                                                                                                                                                                                                                                                                                                                                                                                                                                                                                                                                                                                                                                                                                                                                                                                                                                                                                                                                                                                                                                                                                                                                                                                                                                                                                                                                                                                                                                                                                                                                                                                                                                                                                                                                                         </t>
  </si>
  <si>
    <t>Takase Kiyoshi</t>
  </si>
  <si>
    <t>https://jrct.niph.go.jp/latest-detail/jRCT2043210005</t>
  </si>
  <si>
    <t>1-1 Marunouchi 1-chome, Chiyoda-ku, Tokyo 100-8251</t>
  </si>
  <si>
    <t>lsii.chiken-inq@eppharmaline.co.jp</t>
  </si>
  <si>
    <t>+81-120-051-866</t>
  </si>
  <si>
    <t>Life Science Institute, Inc.</t>
  </si>
  <si>
    <t>Inclusion criteria: -SARS-CoV-2 positive patients by RT-PCR.-Patients diagnosed with ARDS by Berlin definition.-Patients who are intubated and under mechanical ventilatory control</t>
  </si>
  <si>
    <t>Exclusion criteria: -Patients managed by Extracorporeal Membrane Oxygenation (ECMO) or using ventilation techniques such as High Frequency Oscillatory Ventilation (HFOV).-Patients who are not expected to survive for about 72 hours</t>
  </si>
  <si>
    <t>acute respiratory distress syndrome</t>
  </si>
  <si>
    <t>Single intravenous administration</t>
  </si>
  <si>
    <t>STEP 1 : Safety as measured by incidence of Adverse events (AEs), adverse drug reactions (ADRs).STEP 2 : Efficacy as measured by mortality up to 4 weeks after administration</t>
  </si>
  <si>
    <t>JPRN-jRCT2051200088</t>
  </si>
  <si>
    <t>Phase II / III Study of COVID-19 DNA Vaccine (AG0302-COVID19)</t>
  </si>
  <si>
    <t xml:space="preserve">A Randomized, Double-blind, Placebo controlled Phase II / III Study to Assess Safety, Immunogenicity and Efficacy of Twice Dosing of Intramuscular AG0302-COVID19 (2mg) in Healthy Adults                                                                                                                                                                                                                                                                                                                                                                                                                                                                                                                                                                                                                                                                                                                                                                                                                                                                                                                                                                                                                                                                                                                                                                                                                                                                                                                                                                                                                                                                                                                                                                                                                                                                                                                                                                                                                                                                                       </t>
  </si>
  <si>
    <t>https://jrct.niph.go.jp/latest-detail/jRCT2051200088</t>
  </si>
  <si>
    <t>PR &amp; IR Group</t>
  </si>
  <si>
    <t>Inclusion criteria: (1) Subjects who have obtained written consent voluntarily to participate in this clinical trial.(2) Subjects whose age at the time of obtaining consent is 18 years or older.(3) Subjects who are negative for SARS-CoV-2 by PCR test.(4) Subjects who are negative for both SARS-CoV-2 IgM antibody and SARS-CoV-2 IgG antibody by antibody test</t>
  </si>
  <si>
    <t>Exclusion criteria: (1) Subjects with symptoms of suspected COVID-19 infection (respiratory symptoms, headache, malaise, olfactory disorders, taste disorders, etc.).(2) Subjects with a history of COVID-19 (hearing from subjects).(3) Subjects who have participated in unapproved vaccine clinical trials within 1 year before the start of this study.(4) Subjects with axillary temperature of 37.0 degree or higher at the time of screening and before the first vaccination.(5) Subjects who have a history of anaphylaxis.(6) Subjects who have a history of hypersensitivity to the ingredients of the investigational drug.(7) Subjects who have a current or history of serious renal, cardiovascular, respiratory, liver, kidney, gastrointestinal, and neuropsychiatric diseases.(8) Subjects with a history of convulsion or epilepsy.(9) Subjects with a history of diagnosis of immunodeficiency.(10) Subjects who have a close relative (within 3rd degree) of congenital immunodeficiency.(11) Subjects who have current bronchial asthma.(12) Subjects who have had a fever of 39.0 degrees or higher within 2 days after vaccination, or who have been suspected of having an allergy such as a systemic rash..(13) Females who wish to become pregnant from the study registration to 12 weeks after the first vaccination, and pregnant females who are breast-feeding. In addition, females who may become pregnant and their male sexual partners should use appropriate contraceptives (pill), condoms, vasectomy, tubal ligation, diaphragm, intrauterine devices, spermicides, intrauterine hormone-releasing system, etc. from the study entry date until 12 weeks after the first vaccination.(14) Subjects who have participated in clinical trials of other unapproved drugs and received the investigational drug within 4 weeks before the start of this clinical trial (starting from vaccination day).(15) Subjects who have been received a live vaccine, inactivated vaccine, or toxoid within 4 weeks before the start of this clinical trial (starting from vaccination day).(16) Subjects who have been administered with drugs that affect the immune system (excluding external preparations) such as immunomodulators (DMARDs, etc.), immunosuppressants, biologics, etc. within 4 weeks before vaccination.(17) Subjects who received blood transfusion or gamma globulin therapy within 12 weeks before vaccination, or high-dose gamma globulin therapy (200 mg/kg or more) within 24 weeks before vaccination.(18) Subjects who have a history of overseas travel within 4 weeks before the start of the clinical trial (starting from vaccination day).(19) Subjects who are unable to comply with the clinical trial protocol and follow up (for mental, family, social or geographical reasons).(20) Subjects who are judged to be ineligible for this clinical trial by the investigator</t>
  </si>
  <si>
    <t>Vaccination 1.2 mL of AG0302-COVID19 containing an adjuvant twice at 2-week intervals or 4-week intervals</t>
  </si>
  <si>
    <t>1. Incidence of Treatment-Emergent Adverse Events.Frequency and severity of each adverse event, solicited local and systemic AEs from the first vaccination to 4 weeks after second vaccination.2. 2.Immunogenicity.Change in Geometric mean titer (GMT) of serum anti-SARS-CoV-2 Spike (S) glycoprotein-specific antibody</t>
  </si>
  <si>
    <t>JPRN-jRCT2051210164</t>
  </si>
  <si>
    <t>A phase 1 study of VLPCOV-01 in COVID-19 vaccinated healthy subjects</t>
  </si>
  <si>
    <t xml:space="preserve">A phase 1 study to evaluate the safety, immunogenicity and dosage of VLPCOV-01 in subjects who already received 2-shots of COVID-19 vaccine                                                                                                                                                                                                                                                                                                                                                                                                                                                                                                                                                                                                                                                                                                                                                                                                                                                                                                                                                                                                                                                                                                                                                                                                                                                                                                                                                                                                                                                                                                                                                                                                                                                                                                                                                                                                                                                                                                                                     </t>
  </si>
  <si>
    <t>Nobuaki Sato</t>
  </si>
  <si>
    <t>https://jrct.niph.go.jp/latest-detail/jRCT2051210164</t>
  </si>
  <si>
    <t>Level 18, Hilton Plaza West Office Tower, 2-2-2 Umeda Kita-ku, Osaka city, Osaka</t>
  </si>
  <si>
    <t>clinical@vlptherapeutics.com</t>
  </si>
  <si>
    <t>+81-6-6133-4668</t>
  </si>
  <si>
    <t>VLP Therapeutics Japan, LLC</t>
  </si>
  <si>
    <t>Inclusion criteria: 1.Participants who are within 6-12 months from the second vaccination of BNT162b2..2. Healthy Japanese male and female subjects who are 20 to 65 years of age..3. Participants who understand and agree to comply with the study procedures and provide written informed consent..4. Participants whose BMI is 18-35 kg/m^2..5. Participants whose body temperature is below 37.5 degree Celsius at screening..6. Participants who have negative results of SARS-CoV-2 PCR test at screening and SARS-CoV-2 antigen test on Day 1 before vaccination..7. Participants who is willing and able to keep diary by himself/herself.</t>
  </si>
  <si>
    <t>Exclusion criteria: 1. Participants who have history of COVID-19..2. Female participants who are confirmed or suspected pregnant, planned to be pregnant within 90 days of the investigational agent administration or who are breast-feeding..3. Participants who have history of significant diseases of cardiac, vascular system (including thrombosis), blood, respiratory, hepatic, renal, GI, psychiatric diseases or disorders..4. Participants who have history of allergy such as systemic skin rash..5. Participants who have history of convulsion (including febrile convulsions), Guillain-Barre syndrome, acute disseminated encephalomyelitis..6. Participants who were diagnosed immune system disorder..7. Participants who are receiving or scheduling any medicine and/or therapy that could interfere with immunogenicity assessment of test medications..8. Participants who have history of anaphylaxis caused by food or medicines..9. Participants who have history or risk of allergy or anaphylaxis caused by any components of study medications..10. Participants who received any investigational product or vaccine 28 days prior to screening of this study, or who are planning to join any other investigation study during this study..11. Participants who are bleeding tendency and considered a contraindication to intramuscular injection by Principal investigator or Sub-investigator..12. Participants who are judged inappropriate in their health condition by Principal investigator or Sub-investigator.</t>
  </si>
  <si>
    <t>Intramuscular injection of VLPCOV-01, placebo or BNT162b2, in the upper arm</t>
  </si>
  <si>
    <t>1. Frequency and severity of solicited local and systemic reactogenicity AEs for 7 days following vaccination..2. Frequency and severity of unsolicited AEs until 28 days after vaccination..3. GMT of neutralizing antibodies against SARS-CoV-2 up to 4 weeks after vaccination..4. SRR of neutralizing antibodies against SARS-CoV-2 at 4 weeks after vaccination.</t>
  </si>
  <si>
    <t>JPRN-jRCT2071200117</t>
  </si>
  <si>
    <t>A PHASE I STUDY OF CASIRIVIMAB AND IMDEVIMAB IN JAPANESE ADULT VOLUNTEERS</t>
  </si>
  <si>
    <t xml:space="preserve">A PHASE I, RANDOMIZED, DOUBLE-BLIND, PARALLEL-GROUP, PLACEBO-CONTROLLED STUDY TO ASSESS THE SAFETY, TOLERABILITY, PHARMACOKINETICS OF CASIRIVIMAB AND IMDEVIMAB IN JAPANESE ADULT VOLUNTEERS                                                                                                                                                                                                                                                                                                                                                                                                                                                                                                                                                                                                                                                                                                                                                                                                                                                                                                                                                                                                                                                                                                                                                                                                                                                                                                                                                                                                                                                                                                                                                                                                                                                                                                                                                                                                                                                                                    </t>
  </si>
  <si>
    <t>Nanki Toshihiro</t>
  </si>
  <si>
    <t>https://jrct.niph.go.jp/latest-detail/jRCT2071200117</t>
  </si>
  <si>
    <t>1-1 Nihonbashi-Muromachi 2-Chome, Chuo-ku Tokyo</t>
  </si>
  <si>
    <t>+81-120189706</t>
  </si>
  <si>
    <t>Inclusion criteria: - Absence of findings suggestive of active disease.- For subjects with chronic diseases, maintaining stable state at least 6 months prior to screening.- Willingness and ability to comply with the requirements of the study protocol.- Consent to contraception</t>
  </si>
  <si>
    <t>Exclusion criteria: - Positive diagnostic test results for SARS-CoV-2 infection using samples collected within 72 hours prior to enrollment.- A History of positive diagnostic tests for SARS-CoV-2 infection.- Medically attended acute disease, systemic administration of antibiotics, or hospitalization at least one night for any reason within 30 days prior to screening.- One or more clinically significant abnormal laboratory results at screening.- A severe allergy, anaphylactic reaction or hypersensitivity to chimeric, human, humanized antibodies or fusion protein or drug (including additives)</t>
  </si>
  <si>
    <t>coronavirus disease 2019(COVID-19)</t>
  </si>
  <si>
    <t>IV Cohort : A single IV dose of Casirivimab(Genetical Recombination)1200mg and Imdevimab(Genetical Recombination)1200mg, a single IV dose of Casirivimab(Genetical Recombination)4000mg and Imdevimab(Genetical Recombination)4000mg or a single IV dose of placebe  .SC Cohort : A single SC dose of Casirivimab(Genetical Recombination)600mg and Imdevimab(Genetical Recombination)600mg or a single SC dose of placebo</t>
  </si>
  <si>
    <t>Safety, Phamacokinetics.Safety and Tolerability Endpoints.- Adverse events that occurred after the initial dose of the study drug, including serious adverse events (SAEs).- Vital signs.- Physical Findings.- Laboratory Findings.- 12-lead electrocardiography.Evaluation items for PK.- Concentrations and PK parameters of casirivimab and imdevimab in Serum</t>
  </si>
  <si>
    <t>JPRN-jRCT2071210067</t>
  </si>
  <si>
    <t>A phase 1 study of self-amplifying mRNA vaccine VLPCOV-01.Randomized, placebo-controlled, parallel group, first-in-human study (FIH Study)(COVID-19)</t>
  </si>
  <si>
    <t xml:space="preserve">A phase 1 study of self-amplifying mRNA vaccine VLPCOV-01.Randomized, placebo-controlled, parallel group, first-in-human study (FIH Study)(COVID-19)                                                                                                                                                                                                                                                                                                                                                                                                                                                                                                                                                                                                                                                                                                                                                                                                                                                                                                                                                                                                                                                                                                                                                                                                                                                                                                                                                                                                                                                                                                                                                                                                                                                                                                                                                                                                                                                                                                                            </t>
  </si>
  <si>
    <t>Sato Nobuaki</t>
  </si>
  <si>
    <t>https://jrct.niph.go.jp/latest-detail/jRCT2071210067</t>
  </si>
  <si>
    <t>+81-661334668</t>
  </si>
  <si>
    <t>Inclusion criteria: 1. Healthy Japanese male and female subjects who are 20 to 65 years of age..2. Participants who understand and agree to comply with the study procedures and provide written informed consent..3. Participants whose BMI is 18-35 kg/m^2..4. Participants whose body temperature is below 37.5 degree Celsius at screening..5. Participants who have negative PCR test results SARS-CoV-2 at screening..6. Participants who is willing and able to keep diary by himself/herself.</t>
  </si>
  <si>
    <t>Exclusion criteria: 1. Female participants who are confirmed or suspected pregnant, planned to be pregnant within 90 days of the last vaccination, or lactating..2. Participants who are judged inappropriate in their health condition by Principal investigator or Sub-investigator..3. Participants who have known history of COVID-19..4. Participants who have history of COVID-19 vaccination, including investigational vaccine (exclusion placebo)..5. Participants who have history of significant diseases of cardiac, vascular system (including thrombosis), blood, respiratory, hepatic, renal, GI, psychiatric diseases or disorders..6. Participants who have history of allergy such as systemic skin rash..7. Participants who have history of convulsion (including febrile convulsions), Guillain-Barre syndrome, acute disseminated encephalomyelitis..8. Participants who were diagnosed immune system disorder..9. Participants who are receiving or scheduling any medicine and/or therapy that could interfere with immunogenicity assessment of test medications..10. Participants who have history of anaphylaxis caused by food or medicines..11. Participants who have history or risk of allergy or anaphylaxis caused by any components of study medications..12. Participants who received any investigational product or vaccine 28 days prior to screening of this study, or who are planning to join any other investigation study during this study..13. Participants who are bleeding tendency and considered a contraindication to intramuscular injection by Principal investigator or Sub-investigator..14. Participants who received investigational product or medicine that contains lipid nano particle.</t>
  </si>
  <si>
    <t>VLPCOV-01 0.5 mL or VLPCOV-01 Matching Placebo, intramuscular injection in the upper arm</t>
  </si>
  <si>
    <t>Frequency and severity of solicited local and systemic reactogenicity AEs for 7 days following each vaccination..Frequency and severity of unsolicited AEs until 28 days after last vaccination.</t>
  </si>
  <si>
    <t>JPRN-jRCTs021200020</t>
  </si>
  <si>
    <t>Study of the additional effect of Kampo medicine on common cold symptoms in COVID-19 patients</t>
  </si>
  <si>
    <t xml:space="preserve">Study of the additional effect of Kampo medicine on conventional treatment for common cold symptoms in mild to moderate stage COVID-19 patients, A Multicenter Randomized Clinical Trial - IMJEDI study-R1                                                                                                                                                                                                                                                                                                                                                                                                                                                                                                                                                                                                                                                                                                                                                                                                                                                                                                                                                                                                                                                                                                                                                                                                                                                                                                                                                                                                                                                                                                                                                                                                                                                                                                                                                                                                                                                                      </t>
  </si>
  <si>
    <t>Takayama Takayama Shin</t>
  </si>
  <si>
    <t>https://jrct.niph.go.jp/latest-detail/jRCTs021200020</t>
  </si>
  <si>
    <t>Takayama</t>
  </si>
  <si>
    <t>takayama@med.tohoku.ac.jp</t>
  </si>
  <si>
    <t>+81-22-728-3036</t>
  </si>
  <si>
    <t>Exclusion criteria: (1) Difficulty to obtain informed consent because of dementia, mental illness, and mental symptoms.(2) Patients who are allergy to Kampo formulas and western medicine using in this study.(3) Pregnant and lactating patients.(4) Patients who may not be able to follow up.(5) Patients participating in clinical trials or other intervention studies.(6) Patients with hypokalemia or taking furosemide or taking steroids.(7) Those who have judged that the doctor in charge is not suitable for this study</t>
  </si>
  <si>
    <t>coronavirus disease 2019 (COVID-19) .infectious disease, severe acute respiratory syndrome coronavirus 2 (SARS-CoV-2), coronavirus disease 2019 (COVID-19);coronavirus disease 2019</t>
  </si>
  <si>
    <t>In both groups, symptomatic treatment including antipyretic, antitussive, expectorant, antiemetic, and probiotic agents will be administered..In the conventional treatment group, no treatment will be added..In the additional Kampo treatment group, daily 7.5g of kakkonto and 7.5g of shosaikotokakikyosekko extract granule for ethical use (Tsumura &amp; Co, Tokyo, Japan) before meal will be added for 14 days.</t>
  </si>
  <si>
    <t>Number of days ro improve fever (&lt; 37.0 degrees Celsius ), cough, general malaise, dyspnea, diarrhea, and vomitting.</t>
  </si>
  <si>
    <t>JPRN-jRCTs031200124</t>
  </si>
  <si>
    <t>COVIPLA-R</t>
  </si>
  <si>
    <t xml:space="preserve">Study on the use of Convalescent plasma therapy as a COVID-19 treatment - Study on the use of Convalescent plasma therapy as a COVID-19 treatment                                                                                                                                                                                                                                                                                                                                                                                                                                                                                                                                                                                                                                                                                                                                                                                                                                                                                                                                                                                                                                                                                                                                                                                                                                                                                                                                                                                                                                                                                                                                                                                                                                                                                                                                                                                                                                                                                                                               </t>
  </si>
  <si>
    <t>Saito Sho</t>
  </si>
  <si>
    <t>https://jrct.niph.go.jp/latest-detail/jRCTs031200124</t>
  </si>
  <si>
    <t>Sho</t>
  </si>
  <si>
    <t>ssaito@hosp.ncgm.go.jp</t>
  </si>
  <si>
    <t>National Center for Global Health and Medicine, Disease control and prevention center</t>
  </si>
  <si>
    <t>Inclusion criteria: 1) Written consent obtained from the patient or his/her legal representative..2) COVID-19 diagnosed by PCR, LAMP, etc. and was admitted..3) Patients who satisfy the following at admission: A) SpO2 &lt;= 94% or B) require supplimental oxygen..4) 20 years or older at enrollment</t>
  </si>
  <si>
    <t>Exclusion criteria: 1) Pregnant or breastfeeding at enrollment.2) Unable to conduct blood transfusion due to religious reasons.3) Enrolled in other COVID-19 intervension study.4) Previously administered with COVID-19 convalescent plasma.5) Known allergy to blood products.6) Deficiency of plasma protein, such as IgA.7) Not appropriate to enroll determined by the PI for other reasons</t>
  </si>
  <si>
    <t>COVID-19, Coronavirus disease .COVID-19, coronavirus disease, SARS-CoV-2, 2019-nCoV;C000657245</t>
  </si>
  <si>
    <t>Administration of COVID-19 convalescent plasma 200 mL collected from patients recovered from COVID-19</t>
  </si>
  <si>
    <t>Use of ventilator or death at 14 days post-administration</t>
  </si>
  <si>
    <t>JPRN-jRCTs051210107</t>
  </si>
  <si>
    <t>Study on reduction of salivary virus by Sodium Lauryl Diethylenediaminoglycinate on COVID-19</t>
  </si>
  <si>
    <t xml:space="preserve">Study on reduction of salivary virus by Sodium Lauryl Diethylenediaminoglycinate on COVID-19                                                                                                                                                                                                                                                                                                                                                                                                                                                                                                                                                                                                                                                                                                                                                                                                                                                                                                                                                                                                                                                                                                                                                                                                                                                                                                                                                                                                                                                                                                                                                                                                                                                                                                                                                                                                                                                                                                                                                                                    </t>
  </si>
  <si>
    <t>https://jrct.niph.go.jp/latest-detail/jRCTs051210107</t>
  </si>
  <si>
    <t>akifumi-matsuyama@umin.ac.jp</t>
  </si>
  <si>
    <t>Inclusion criteria: (1) Subjects whose age at the time of obtaining consent is more than 20 years.(2) Sex; female.(3) quarantine at the hotel.(4) Meets all of 1)-3) below.1) Subjects whose Asymptomatic/mild case (without respiratory sympton nor dyspnea) has at least one RT-PCR test positive for SARS-CoV-2 from pharyng eal swab, nasopharyng eal swab or saliva..2) Subjects who can gargle.3) Subjects who are on the first day of admission to the accommodation treatment facility and plan to perform accommodation treatment for 6 days or more.(5) Subjects who have obtained written consent voluntarily to participate in the trial</t>
  </si>
  <si>
    <t>Exclusion criteria: Garg ling with sodium lauryl diethylendiaminoglycine before entry</t>
  </si>
  <si>
    <t>The intervention is a gargle or a water gargle.</t>
  </si>
  <si>
    <t>The amount of virus excreted from the oral cavity by gargling is measured, and the virus removal effect from the oral cavity by gargling is confirmed. Also, evaluate the difference from water gargling.</t>
  </si>
  <si>
    <t>JPRN-UMIN000040683</t>
  </si>
  <si>
    <t>Longitudinal study on work style change, health and well-being due to pandemic of novel coronavirus infection (COVID-19)</t>
  </si>
  <si>
    <t xml:space="preserve">Longitudinal study on work style change, health and well-being due to pandemic of novel coronavirus infection (COVID-19) - Study on COVID-19 and worker well-being                                                                                                                                                                                                                                                                                                                                                                                                                                                                                                                                                                                                                                                                                                                                                                                                                                                                                                                                                                                                                                                                                                                                                                                                                                                                                                                                                                                                                                                                                                                                                                                                                                                                                                                                                                                                                                                                                                              </t>
  </si>
  <si>
    <t>Keio University, Faculty of Policy Management</t>
  </si>
  <si>
    <t>https://center6.umin.ac.jp/cgi-open-bin/ctr_e/ctr_view.cgi?recptno=R000046432</t>
  </si>
  <si>
    <t>Masahito</t>
  </si>
  <si>
    <t>Tokita</t>
  </si>
  <si>
    <t>5322 Endo, Fujisawa-shi</t>
  </si>
  <si>
    <t>tokitam-tky@umin.ac.jp</t>
  </si>
  <si>
    <t>0466-48-3165</t>
  </si>
  <si>
    <t>Keio University Graduate School of Media and Governance</t>
  </si>
  <si>
    <t>Exclusion criteria: Self-employed, Freelance work, Part-time staff</t>
  </si>
  <si>
    <t>Healthy workers</t>
  </si>
  <si>
    <t>Stress responses, Mental health, Work engagement, Job performance, Subjective health</t>
  </si>
  <si>
    <t>JPRN-UMIN000040931</t>
  </si>
  <si>
    <t>The association between the neutralizing activity and the amount of antibody in early stages of SARS-CoV-2 infection: A multicenter observational study</t>
  </si>
  <si>
    <t xml:space="preserve">The association between the neutralizing activity and the amount of antibody in early stages of SARS-CoV-2 infection: A multicenter observational study - The association between the neutralizing activity and the amount of antibody in early stages of SARS-CoV-2 infection: A multicenter observational study                                                                                                                                                                                                                                                                                                                                                                                                                                                                                                                                                                                                                                                                                                                                                                                                                                                                                                                                                                                                                                                                                                                                                                                                                                                                                                                                                                                                                                                                                                                                                                                                                                                                                                                                                               </t>
  </si>
  <si>
    <t>https://center6.umin.ac.jp/cgi-open-bin/ctr_e/ctr_view.cgi?recptno=R000046736</t>
  </si>
  <si>
    <t>Mihara</t>
  </si>
  <si>
    <t>meta.analysis.r@gmail.com</t>
  </si>
  <si>
    <t>Yokohama City University School of Medicine Graduate School of Data Science</t>
  </si>
  <si>
    <t>Exclusion criteria: &amp;lt;A prospective observational study&amp;gt;.Patients who meet the following criteria are excluded.(1) Patients with mental illness or other conditions that are believed to affect their ability to consent..(2) Other patients who are deemed by the researcher to be unsuitable to participate in the research..&amp;lt;A retrospective observational study&amp;gt;.There are no exclusion criteria.</t>
  </si>
  <si>
    <t>The correlation between neutralizing activity and NP antibody titer during the acute phase of SARS-CoV-2 infection</t>
  </si>
  <si>
    <t>JPRN-UMIN000041021</t>
  </si>
  <si>
    <t>The association between the neutralizing activity and the amount of antibody in the convalescence stage of SARS-CoV-2 infection: A multicenter observational study</t>
  </si>
  <si>
    <t xml:space="preserve">The association between the neutralizing activity and the amount of antibody in the convalescence stage of SARS-CoV-2 infection: A multicenter observational study - The association between the neutralizing activity and the amount of antibody in the convalescence stage of SARS-CoV-2 infection: A multicenter observational study                                                                                                                                                                                                                                                                                                                                                                                                                                                                                                                                                                                                                                                                                                                                                                                                                                                                                                                                                                                                                                                                                                                                                                                                                                                                                                                                                                                                                                                                                                                                                                                                                                                                                                                                         </t>
  </si>
  <si>
    <t>https://center6.umin.ac.jp/cgi-open-bin/ctr_e/ctr_view.cgi?recptno=R000046800</t>
  </si>
  <si>
    <t>Correlation of neutralizing activity and NP antibody titers against SARS-CoV-2 at 26 (20 - 32) and 52 (46 - 58) weeks after the date of the first positive PCR or other test for COVID-19</t>
  </si>
  <si>
    <t>JPRN-UMIN000042556</t>
  </si>
  <si>
    <t>Effect of Internet-delivered psychoeducation program named &amp;quot;Imacoco-care&amp;quot; on improving psychological distress among workers under COVID-19 infection</t>
  </si>
  <si>
    <t xml:space="preserve">Effect of Internet-delivered psychoeducation program named &amp;quot;Imacoco-care&amp;quot; on improving psychological distress among workers under COVID-19 infection: a randomized controlled trial - Effect of &amp;quot;Imacoco-care&amp;quot; on psychological distress under COVID-19 infection                                                                                                                                                                                                                                                                                                                                                                                                                                                                                                                                                                                                                                                                                                                                                                                                                                                                                                                                                                                                                                                                                                                                                                                                                                                                                                                                                                                                                                                                                                                                                                                                                                                                                                                                                                                           </t>
  </si>
  <si>
    <t>Department of Mental Health, Graduate School of Medicine.The University of Tokyo</t>
  </si>
  <si>
    <t>https://center6.umin.ac.jp/cgi-open-bin/ctr_e/ctr_view.cgi?recptno=R000048548</t>
  </si>
  <si>
    <t>Kotaro</t>
  </si>
  <si>
    <t>Imamura</t>
  </si>
  <si>
    <t>7-3-1 Hongo, Bunkyo-ku, Tokyo 113-0033 Japan</t>
  </si>
  <si>
    <t>kouima-tky@umin.ac.jp</t>
  </si>
  <si>
    <t>03-5841-3612</t>
  </si>
  <si>
    <t>The University of Tokyo Department of mental health</t>
  </si>
  <si>
    <t>Exclusion criteria: 1) Having 15 sick leave days or more during the past 3 months..2) Having consultations with mental health professionals during the past a months..3) having watched this intervention program in the past.</t>
  </si>
  <si>
    <t>Psychological distress, Fear about COVID-19 infection</t>
  </si>
  <si>
    <t>Internet-delivered psychoeducational program for managing stress under spreading COVID-19 infection will be provided..treatment-as-usual</t>
  </si>
  <si>
    <t>Psychological distress (K6).Fear about COVID-19 (Fear of COVID-19 Scale)</t>
  </si>
  <si>
    <t>https://formative.jmir.org/2022/3/e33883/</t>
  </si>
  <si>
    <t>JPRN-UMIN000042681</t>
  </si>
  <si>
    <t>Effectiveness of ICU diaries on satisfaction of family members of COVID-19 patients in the ICU</t>
  </si>
  <si>
    <t xml:space="preserve">Effectiveness of ICU diaries on satisfaction of family members of COVID-19 patients in the ICU - Effectiveness of ICU diaries on satisfaction of family members of COVID-19 patients in the ICU                                                                                                                                                                                                                                                                                                                                                                                                                                                                                                                                                                                                                                                                                                                                                                                                                                                                                                                                                                                                                                                                                                                                                                                                                                                                                                                                                                                                                                                                                                                                                                                                                                                                                                                                                                                                                                                                                 </t>
  </si>
  <si>
    <t>Department of Intensive Care Medicine, Sapporo Medical University, School of Medicine.</t>
  </si>
  <si>
    <t>https://center6.umin.ac.jp/cgi-open-bin/ctr_e/ctr_view.cgi?recptno=R000048694</t>
  </si>
  <si>
    <t>HARUNA</t>
  </si>
  <si>
    <t>South-1, West-16, Chuo-ku, Sapporo, Hokkaido, 060-8543 Japan</t>
  </si>
  <si>
    <t>jp.haruna@hotmail.co.jp</t>
  </si>
  <si>
    <t>09062141114</t>
  </si>
  <si>
    <t>Sapporo Medical University, School of Medicine Department of Intensive Care Medicine</t>
  </si>
  <si>
    <t>Exclusion criteria: Family members who refused to be interviewed</t>
  </si>
  <si>
    <t>Satisfaction of family members of COVID-19 patients</t>
  </si>
  <si>
    <t>JPRN-UMIN000043538</t>
  </si>
  <si>
    <t>Survey on prevalence of SARS-CoV-2 infection in health care workers,  working at large-scale medical institutions</t>
  </si>
  <si>
    <t xml:space="preserve">Survey on prevalence of SARS-CoV-2 infection in health care workers,  working at large-scale medical institutions - Survey on prevalence of SARS-CoV-2 infection in health care workers,  working at large-scale medical institutions                                                                                                                                                                                                                                                                                                                                                                                                                                                                                                                                                                                                                                                                                                                                                                                                                                                                                                                                                                                                                                                                                                                                                                                                                                                                                                                                                                                                                                                                                                                                                                                                                                                                                                                                                                                                                                           </t>
  </si>
  <si>
    <t>https://center6.umin.ac.jp/cgi-open-bin/ctr_e/ctr_view.cgi?recptno=R000049716</t>
  </si>
  <si>
    <t>Hieaki</t>
  </si>
  <si>
    <t>3-9 Fukuura, kanazawa-ku, Yokohama 2360004, Japan</t>
  </si>
  <si>
    <t>ekato@yokohama-cu.ac.jp</t>
  </si>
  <si>
    <t>Yokohama City University Hospital Infection Control Unit</t>
  </si>
  <si>
    <t>Exclusion criteria: Those who meet the following criteria are excluded..[Part 1].(1) Those who specimen of previous vaccination against SARS-CoV-2 is not available..(2) Those who with mental illness or other conditions that might affect their ability to consent.(3) Those who are deemed by the researcher to be unsuitable to participate in the research..[Part 2].(1) Those who plan to retire from the medical institution during the follow-up survey at the time of obtaining consent.</t>
  </si>
  <si>
    <t>Coronavirus Disease-2019(COVID-19, SARS-CoV-2 infection)</t>
  </si>
  <si>
    <t>Seroprevalence against SARS-CoV-2 in healthcare workers working at medical institutions</t>
  </si>
  <si>
    <t>JPRN-UMIN000044291</t>
  </si>
  <si>
    <t>A Clinical Trial on the Physical and Mental Effects of COVID-19 vaccination in Patients with Chronic Respiratory Failure.</t>
  </si>
  <si>
    <t xml:space="preserve">A Clinical Trial on the Physical and Mental Effects of COVID-19 vaccination in Patients with Chronic Respiratory Failure. - Effects of a COVID-19 vaccination on patients with chronic respiratory failure.                                                                                                                                                                                                                                                                                                                                                                                                                                                                                                                                                                                                                                                                                                                                                                                                                                                                                                                                                                                                                                                                                                                                                                                                                                                                                                                                                                                                                                                                                                                                                                                                                                                                                                                                                                                                                                                                     </t>
  </si>
  <si>
    <t>National Hospital Organization Minami Kyoto Hospital</t>
  </si>
  <si>
    <t>https://center6.umin.ac.jp/cgi-open-bin/ctr_e/ctr_view.cgi?recptno=R000050592</t>
  </si>
  <si>
    <t>Kensuke</t>
  </si>
  <si>
    <t>Sumi</t>
  </si>
  <si>
    <t>11 Naka Ashihara, Joyo City, Kyoto Prefecture</t>
  </si>
  <si>
    <t>kensukesumi@gmail.com</t>
  </si>
  <si>
    <t>0774520065</t>
  </si>
  <si>
    <t>National Hospital Organization Minami Kyoto Hospital Department of Respiratory Medicine</t>
  </si>
  <si>
    <t>Exclusion criteria: Patients with a poor prognosis, serious general condition, or other patients judged inappropriate by the physician.</t>
  </si>
  <si>
    <t>Chronic Respiratory Failure</t>
  </si>
  <si>
    <t>Vital signs such as temperature, pulse, blood pressure, respiratory rate, and SpO2, subjective symptoms (drowsiness, lightheadedness, calmness, comfort, breathlessness, lethargy, headache, feverishness, inoculation site pain, and general pain) assessed by 100mm VAS, inoculation site reaction, systemic reaction, suspected adverse reaction, and serious adverse events</t>
  </si>
  <si>
    <t>JPRN-UMIN000044435</t>
  </si>
  <si>
    <t>Establishment of COVID-19 diagnostic method by new PCR device using a small amount of saliva as a sample</t>
  </si>
  <si>
    <t xml:space="preserve">Establishment of SARS-CoV-2 rapid screening test for COVID-19 diagnosis using small amount of saliva as a sample and examination of usefulness of mobile type qPCR device (PCR1100) - Establishment of COVID-19 diagnostic method using a new mobile qPCR device using a small amount of saliva as a sample                                                                                                                                                                                                                                                                                                                                                                                                                                                                                                                                                                                                                                                                                                                                                                                                                                                                                                                                                                                                                                                                                                                                                                                                                                                                                                                                                                                                                                                                                                                                                                                                                                                                                                                                                                     </t>
  </si>
  <si>
    <t>Tsurumi University</t>
  </si>
  <si>
    <t>https://center6.umin.ac.jp/cgi-open-bin/ctr_e/ctr_view.cgi?recptno=R000050475</t>
  </si>
  <si>
    <t>Reiko</t>
  </si>
  <si>
    <t>Tokuyama-Toda</t>
  </si>
  <si>
    <t>2-1-3, Tsurumi, Tsurumi-ku, Yokohama, Kanagawa 230-8501, JAPAN</t>
  </si>
  <si>
    <t>tokuyama-r@tsurumi-u.ac.jp</t>
  </si>
  <si>
    <t>045-580-1001</t>
  </si>
  <si>
    <t>Tsurumi University Department of Oral Medicine and Stomatology</t>
  </si>
  <si>
    <t>Exclusion criteria: Those who fall under any of the following are excluded..(1) Persons who cannot obtain informed consent by themselves..(2) Persons who cannot wash their mouth by themselves.</t>
  </si>
  <si>
    <t>Similar results can be obtained with the new mobile-type qPCR device used in this study using samples from COVID-19-positive patients.</t>
  </si>
  <si>
    <t>https://www.mdpi.com/2075-4418/11/11/2024</t>
  </si>
  <si>
    <t>JPRN-UMIN000045212</t>
  </si>
  <si>
    <t>A research on the feasibility and effectiveness of ICT-based care prevention model (online kayoi-no-ba) in the post COVID-19 Era.</t>
  </si>
  <si>
    <t xml:space="preserve">A research on the feasibility and effectiveness of ICT-based care prevention model (online kayoi-no-ba) in the post COVID-19 Era. - A research on the feasibility and effectiveness of ICT-based care prevention model (online kayoi-no-ba) in the post COVID-19 Era.                                                                                                                                                                                                                                                                                                                                                                                                                                                                                                                                                                                                                                                                                                                                                                                                                                                                                                                                                                                                                                                                                                                                                                                                                                                                                                                                                                                                                                                                                                                                                                                                                                                                                                                                                                                                           </t>
  </si>
  <si>
    <t>https://center6.umin.ac.jp/cgi-open-bin/ctr_e/ctr_view.cgi?recptno=R000051650</t>
  </si>
  <si>
    <t>Katsunori</t>
  </si>
  <si>
    <t>1-33 Yayoicho, Inage Ward, Chiba City, Chiba Prefecture 263-8522 Japan</t>
  </si>
  <si>
    <t>umin-ctr@jages.net</t>
  </si>
  <si>
    <t>043-290-3177</t>
  </si>
  <si>
    <t>Exclusion criteria: Under 65 years old</t>
  </si>
  <si>
    <t>lonliness, social isolation, depression, deterioration of living function</t>
  </si>
  <si>
    <t>The exposure to ICT-based care prevention model (online kayoi-no-ba) for about 2 months.Without the exposure to ICT-based care prevention model (online kayoi-no-ba)</t>
  </si>
  <si>
    <t>loneliness</t>
  </si>
  <si>
    <t>JPRN-UMIN000046087</t>
  </si>
  <si>
    <t>Analysis of functional changes in the central nervous system in post-COVID-19 syndrome</t>
  </si>
  <si>
    <t xml:space="preserve">Analysis of functional changes in the central nervous system in post-COVID-19 syndrome - Analysis of functional changes in the central nervous system in post-COVID-19 syndrome                                                                                                                                                                                                                                                                                                                                                                                                                                                                                                                                                                                                                                                                                                                                                                                                                                                                                                                                                                                                                                                                                                                                                                                                                                                                                                                                                                                                                                                                                                                                                                                                                                                                                                                                                                                                                                                                                                 </t>
  </si>
  <si>
    <t>Pain Center, Chiba Medical Center, Teikyo University</t>
  </si>
  <si>
    <t>https://center6.umin.ac.jp/cgi-open-bin/ctr_e/ctr_view.cgi?recptno=R000052598</t>
  </si>
  <si>
    <t>Tomohiko</t>
  </si>
  <si>
    <t>Aoe</t>
  </si>
  <si>
    <t>3426-3 Anesaki, Ichihara City, Chiba 299-0111, Japan</t>
  </si>
  <si>
    <t>tomohikoA@med.teikyo-u.ac.jp</t>
  </si>
  <si>
    <t>0436-62-1211</t>
  </si>
  <si>
    <t>Teikyo University  Pain Center, Chiba Medical Center</t>
  </si>
  <si>
    <t>Exclusion criteria: SARS-CoV-2 persistent infection.Complications of severe mental illness such as schizophrenia.Alcohol or drug addiction.left handed.During pregnancy or lactation,.Under 20 years old, over 70 years old.Physical or psychological situations inappropriate for MRI imaging.Morphological abnormal findings of the brain revealed by simple brain MRI</t>
  </si>
  <si>
    <t>Post-COVID-19 syndrome</t>
  </si>
  <si>
    <t>We analyze the time-series changes in the BOLD signal between any two regions for whole brain (voxel, ROI, network) in post-COVID-19 syndrome patients, and search for regions with different functional connectivity from healthy subjects.</t>
  </si>
  <si>
    <t>JPRN-UMIN000047692</t>
  </si>
  <si>
    <t>Changes in subjective health and behavioral restrictions (including hot spring bathing) of medical workers and care staff under the influence of COVID-19 (National survey)</t>
  </si>
  <si>
    <t xml:space="preserve">Changes in subjective health and behavioral restrictions (including hot spring bathing) of medical workers and care staff under the influence of COVID-19 (National survey) - Changes in subjective health and behavioral restrictions of medical workers under the influence of COVID-19 (National survey)                                                                                                                                                                                                                                                                                                                                                                                                                                                                                                                                                                                                                                                                                                                                                                                                                                                                                                                                                                                                                                                                                                                                                                                                                                                                                                                                                                                                                                                                                                                                                                                                                                                                                                                                                                     </t>
  </si>
  <si>
    <t>https://center6.umin.ac.jp/cgi-open-bin/ctr_e/ctr_view.cgi?recptno=R000054374</t>
  </si>
  <si>
    <t>JPRN-UMIN000047779</t>
  </si>
  <si>
    <t>COVID-19 Recovery Study II</t>
  </si>
  <si>
    <t xml:space="preserve">Long-term symptoms, complications and social outcomes after COVID-19: a retrospective cohort study using a self-administered questionnaire - CORES II                                                                                                                                                                                                                                                                                                                                                                                                                                                                                                                                                                                                                                                                                                                                                                                                                                                                                                                                                                                                                                                                                                                                                                                                                                                                                                                                                                                                                                                                                                                                                                                                                                                                                                                                                                                                                                                                                                                           </t>
  </si>
  <si>
    <t>https://center6.umin.ac.jp/cgi-open-bin/ctr_e/ctr_view.cgi?recptno=R000054469</t>
  </si>
  <si>
    <t>Presence of long-term symptoms and complications at one year and two years after diagnosis</t>
  </si>
  <si>
    <t>JPRN-UMIN000047817</t>
  </si>
  <si>
    <t>Acceleration of clinical tests including molecular testing of infectious diseases and social implementation research of mobile laboratories and smart laboratories</t>
  </si>
  <si>
    <t xml:space="preserve">Acceleration of clinical tests, including molecular testing of infectious diseases and social implementation research of mobile laboratories and smart laboratories - Social implementation research of mobile laboratories and smart laboratories                                                                                                                                                                                                                                                                                                                                                                                                                                                                                                                                                                                                                                                                                                                                                                                                                                                                                                                                                                                                                                                                                                                                                                                                                                                                                                                                                                                                                                                                                                                                                                                                                                                                                                                                                                                                                              </t>
  </si>
  <si>
    <t>University of Tsukuba Hospital</t>
  </si>
  <si>
    <t>https://center6.umin.ac.jp/cgi-open-bin/ctr_e/ctr_view.cgi?recptno=R000054516</t>
  </si>
  <si>
    <t>Hiromichi</t>
  </si>
  <si>
    <t>Suzuki</t>
  </si>
  <si>
    <t>2-1-1 Amakubo, Tsukuba, Ibaraki Japan</t>
  </si>
  <si>
    <t>hsuzuki@md.tsukuba.ac.jp</t>
  </si>
  <si>
    <t>029-853-3562</t>
  </si>
  <si>
    <t>University of Tsukuba Hospital Department of Infectious Diseases</t>
  </si>
  <si>
    <t>Exclusion criteria: We excluded the following patients .Patients who requested to withdraw after giving their consent for the clinical performance test..Regarding the secondary use of samples used in other studies, if there an individual requested the refusal of the sample for secondary use, the sample will be excluded from the target.</t>
  </si>
  <si>
    <t>Infectious diseases including COVID-19</t>
  </si>
  <si>
    <t>Realization of rapid reporting (time from inspection request to report of results within 120 minutes)</t>
  </si>
  <si>
    <t>JPRN-UMIN000047837</t>
  </si>
  <si>
    <t>Development and clinical outcomes of the Hospital at Home care model by a team of clinics: a retrospective cohort study</t>
  </si>
  <si>
    <t xml:space="preserve">Development and clinical outcomes of the Hospital at Home care model by a team of clinics: a retrospective cohort study - Development and clinical outcomes of the Hospital at Home care model by a team of clinics: a retrospective cohort study                                                                                                                                                                                                                                                                                                                                                                                                                                                                                                                                                                                                                                                                                                                                                                                                                                                                                                                                                                                                                                                                                                                                                                                                                                                                                                                                                                                                                                                                                                                                                                                                                                                                                                                                                                                                                               </t>
  </si>
  <si>
    <t>Oku Medical Clinic</t>
  </si>
  <si>
    <t>https://center6.umin.ac.jp/cgi-open-bin/ctr_e/ctr_view.cgi?recptno=R000054537</t>
  </si>
  <si>
    <t>Yasushi</t>
  </si>
  <si>
    <t>Tsujimoto</t>
  </si>
  <si>
    <t>Asahi-ku Shimmori 7-1-4, Osaka, Japan</t>
  </si>
  <si>
    <t>yssh0108@yahoo.co.jp</t>
  </si>
  <si>
    <t>06-6969-6937</t>
  </si>
  <si>
    <t>Oku Medical Clinic n/a</t>
  </si>
  <si>
    <t>Exclusion criteria: Patients who declined to agree to participate in the study.</t>
  </si>
  <si>
    <t>A composite outcome of emergency visit, hospitalization, and death at day 30</t>
  </si>
  <si>
    <t>JPRN-UMIN000047919</t>
  </si>
  <si>
    <t>Immune Persistence and Safety Survey (Cohort Survey) related to the SARS-CoV-2 Booster Vaccination (4th dose) in Japan</t>
  </si>
  <si>
    <t xml:space="preserve">Immune Persistence and Safety Survey (Cohort Survey) related to the SARS-CoV-2 Booster Vaccination (4th dose) in Japan - Immune Persistence and Safety Survey related to the SARS-CoV-2 4th Booster Vaccination in Japan                                                                                                                                                                                                                                                                                                                                                                                                                                                                                                                                                                                                                                                                                                                                                                                                                                                                                                                                                                                                                                                                                                                                                                                                                                                                                                                                                                                                                                                                                                                                                                                                                                                                                                                                                                                                                                                        </t>
  </si>
  <si>
    <t>https://center6.umin.ac.jp/cgi-open-bin/ctr_e/ctr_view.cgi?recptno=R000054629</t>
  </si>
  <si>
    <t>Exclusion criteria: Those who are inappropriate as the subject of the survey determined by the principal investigator</t>
  </si>
  <si>
    <t>Safety up to 4 weeks after vaccination of SARS-CoV-2 4th booster vaccination</t>
  </si>
  <si>
    <t>JPRN-UMIN000047920</t>
  </si>
  <si>
    <t>Immune persistence and safety survey (cohort survey) related to the first series of new corona recombinant protein vaccines and boosters</t>
  </si>
  <si>
    <t xml:space="preserve">Immune persistence and safety survey (cohort survey) related to the first series of new corona recombinant protein vaccines and boosters - Immune Persistence and Safety Cohort Survey on new corona recombinant protein vaccine and boosters in Japan                                                                                                                                                                                                                                                                                                                                                                                                                                                                                                                                                                                                                                                                                                                                                                                                                                                                                                                                                                                                                                                                                                                                                                                                                                                                                                                                                                                                                                                                                                                                                                                                                                                                                                                                                                                                                          </t>
  </si>
  <si>
    <t>https://center6.umin.ac.jp/cgi-open-bin/ctr_e/ctr_view.cgi?recptno=R000054630</t>
  </si>
  <si>
    <t>1)Prime series. Safety up to 4 weeks after the last vaccination of SARS-CoV-2 vaccination.2)Booster vaccination.Safety up to 4 weeks after vaccination of SARS-CoV-2 booster vaccination (third vaccination)</t>
  </si>
  <si>
    <t>JPRN-UMIN000047947</t>
  </si>
  <si>
    <t>Leading to a satisfying delivery experience for mothers and husbands in the COVID-19</t>
  </si>
  <si>
    <t xml:space="preserve">Leading to a satisfying delivery experience for mothers and husbands in the COVID-19 - Development of an online Delivery with Presence of Husbands system                                                                                                                                                                                                                                                                                                                                                                                                                                                                                                                                                                                                                                                                                                                                                                                                                                                                                                                                                                                                                                                                                                                                                                                                                                                                                                                                                                                                                                                                                                                                                                                                                                                                                                                                                                                                                                                                                                                       </t>
  </si>
  <si>
    <t>Osaka Medical and Pharmaceutical University.The Faculty of Nursing</t>
  </si>
  <si>
    <t>https://center6.umin.ac.jp/cgi-open-bin/ctr_e/ctr_view.cgi?recptno=R000054662</t>
  </si>
  <si>
    <t>SASAKI</t>
  </si>
  <si>
    <t>Hattyonishi-machi, Takatsuki, Osaka 569-0095, Japan</t>
  </si>
  <si>
    <t>ayako.sasaki@ompu.ac.jp</t>
  </si>
  <si>
    <t>072-684-7033</t>
  </si>
  <si>
    <t>Osaka Medical and Pharmaceutical University The Faculty of Nursing</t>
  </si>
  <si>
    <t>Exclusion criteria: Under the age of 20 .High-risk pregnancy .High-risk birth</t>
  </si>
  <si>
    <t>Healthy maternals and husbands</t>
  </si>
  <si>
    <t>eriod:Around September 2022 after the approval of the ethical review.Number of times:1time.Contents:Explanation by delivery animation,questionnaire survey</t>
  </si>
  <si>
    <t>Evaluation of Development of an online Delivery with Presence of Husbands system</t>
  </si>
  <si>
    <t>JPRN-UMIN000047978</t>
  </si>
  <si>
    <t>Study of COVID-19-related thromboembolism and chronic sequelae and prognosis</t>
  </si>
  <si>
    <t xml:space="preserve">Study of COVID-19-related thromboembolism and chronic sequelae and prognosis - Study of COVID-19-related thromboembolism and chronic sequelae and prognosis                                                                                                                                                                                                                                                                                                                                                                                                                                                                                                                                                                                                                                                                                                                                                                                                                                                                                                                                                                                                                                                                                                                                                                                                                                                                                                                                                                                                                                                                                                                                                                                                                                                                                                                                                                                                                                                                                                                     </t>
  </si>
  <si>
    <t>Nihon University Itabashi  Hospital.Department of Cardiology</t>
  </si>
  <si>
    <t>https://center6.umin.ac.jp/cgi-open-bin/ctr_e/ctr_view.cgi?recptno=R000054697</t>
  </si>
  <si>
    <t>Nobuhiro</t>
  </si>
  <si>
    <t>MURATA</t>
  </si>
  <si>
    <t>Tokyo, Itabashi, Oyaguchi-kamimachi 30-1</t>
  </si>
  <si>
    <t>murata.nobuhiro@nihon-u.ac.jp</t>
  </si>
  <si>
    <t>Nihon University Itabashi  Hospital Department of Cardiology</t>
  </si>
  <si>
    <t>Exclusion criteria: Pregnant women, lactating women, and women who may be pregnant</t>
  </si>
  <si>
    <t>Presence or absence of cardiovascular impairment.Type and duration of sequelae.Prognosis</t>
  </si>
  <si>
    <t>JPRN-UMIN000048027</t>
  </si>
  <si>
    <t>Clinical Study Report of.SARS-CoV-2 Antigen Rapid Test .(nasopharyngeal swab).INCP-502.Performance Evaluation Study</t>
  </si>
  <si>
    <t xml:space="preserve">SARS-CoV-2 Antigen Rapid Test .(nasopharyngeal swab).INCP-502.Performance Evaluation Study - SARS-CoV-2 Antigen Rapid Test .(nasopharyngeal swab).INCP-502.Performance Evaluation Study                                                                                                                                                                                                                                                                                                                                                                                                                                                                                                                                                                                                                                                                                                                                                                                                                                                                                                                                                                                                                                                                                                                                                                                                                                                                                                                                                                                                                                                                                                                                                                                                                                                                                                                                                                                                                                                                                         </t>
  </si>
  <si>
    <t>Hangzhou AllTest Biotech Co., Ltd</t>
  </si>
  <si>
    <t>https://center6.umin.ac.jp/cgi-open-bin/ctr_e/ctr_view.cgi?recptno=R000054675</t>
  </si>
  <si>
    <t>Yoshinobu</t>
  </si>
  <si>
    <t>Oikawa</t>
  </si>
  <si>
    <t>2-14-1 Nihonbashi, Chuo-ku, Tokyo,Japan</t>
  </si>
  <si>
    <t>y-oikawa@apoplus.co.jp</t>
  </si>
  <si>
    <t>0363868800</t>
  </si>
  <si>
    <t>APO PLUS STATION CO., LTD.  CRO Business Div.</t>
  </si>
  <si>
    <t>Exclusion criteria: The presence of any of the following excludes a subject from study enrollment:.1.Overdue and deteriorated samples that were not collected, processed or stored as required..2.Samples of patients with repeated enrolment (only valid samples of the first enrolment of the patient are retained)..3.Other samples that can be proved not to be operated according to the requirements of the scheme.</t>
  </si>
  <si>
    <t>1. Comparison with approved antigen quantitation test..2. To evaluate the results of a correlational study based on comparisons with an approved quantitative test for antigens using nasal swabs (Espline SARS-CoV-2, Fujirebio).</t>
  </si>
  <si>
    <t>JPRN-UMIN000048028</t>
  </si>
  <si>
    <t>SARS-CoV-2 Antigen Rapid Test (nasal swab).INCP-502H.Performance Evaluation Study</t>
  </si>
  <si>
    <t xml:space="preserve">SARS-CoV-2 Antigen Rapid Test (nasal swab).INCP-502H.Performance Evaluation Study - SARS-CoV-2 Antigen Rapid Test (nasal swab).INCP-502H.Performance Evaluation Study                                                                                                                                                                                                                                                                                                                                                                                                                                                                                                                                                                                                                                                                                                                                                                                                                                                                                                                                                                                                                                                                                                                                                                                                                                                                                                                                                                                                                                                                                                                                                                                                                                                                                                                                                                                                                                                                                                           </t>
  </si>
  <si>
    <t>https://center6.umin.ac.jp/cgi-open-bin/ctr_e/ctr_view.cgi?recptno=R000054737</t>
  </si>
  <si>
    <t>1.Comparison with approved antigen quantitation test..2.To evaluate the results of a correlational study based on comparisons with an approved quantitative test for antigens using nasal swabs (Espline SARS-CoV-2, Fujirebio)</t>
  </si>
  <si>
    <t>Inclusion criteria: 2019-nCoV-infected pneumonia diagnosed patients, the diagnostic criteria refer to 'guideline of the diagnose and treatment of 2019-nCoV (trial)' published by National Health Committees of Peoples' Republic Country '</t>
  </si>
  <si>
    <t>Exclusion criteria: Patients diagnosed with pneumonia of age &lt;15 years diagnosed according to'guideline of the diagnose and treatment of 2019-nCoV (tested)' published by National Health Committees of Peoples' Republic Country;  Suspected patient with viral nucleic acid-negative 2019-nCoV infection.</t>
  </si>
  <si>
    <t xml:space="preserve">Inclusion criteria: 1. Aged &gt;=18 years; ..2. Diagnosed of 2019-nCoV infection with 'guideline of the diagnose and treatment of 2019-nCoV (tested the fourth edition)' published by National Health Committees of Peoples' Republic Country...3. Failed by conventional treatment needing ECMO support. </t>
  </si>
  <si>
    <t>Experimental group:Oral administration of 5 tablets of 1mg Azvudine tablets daily;Control group:According to the 'Pneumonia Diagnosis and Treatment Plan for New Coronavirus Infection (Trial Version 5)' issued by National Health Commission of People's Republic of China, the subjects were given corresponding treatment.;</t>
  </si>
  <si>
    <t>Inclusion criteria: 1. 2019 adult patients with new-type coronavirus pneumonia diagnosed with 2019-nCoV infection by PCR according to the 'Pneumonitis Diagnosis and Treatment Protocol for New-type Coronavirus Infection (Trial Version 5)'..2. The absolute value of lymphocytes &lt;0.6x10^9/L;..3. Severe respiratory failure does not exceed 48 hours and requires ICU treatment. Among them, severe respiratory failure is defined as PaO2 / FiO2 &lt;200 mmHg and requires positive pressure mechanical ventilation (including non-invasive and invasive mechanical ventilation, PEEP &gt;=5 cmH2O);..4. Sign the informed consent.</t>
  </si>
  <si>
    <t>Inclusion criteria: 1. Patients who meet the requirements of the 'New Coronavirus Infected Pneumonia Diagnosis and Treatment Scheme (Trial Version 4)' which issued by the General Office of the National Health Commission...2. ECMO-treated patients with severe hypoxic respiratory failure.</t>
  </si>
  <si>
    <t>Inclusion criteria: 1. Meet the diagnostic criteria of the 'New Coronavirus Pneumonia Diagnosis and Treatment Scheme', patients with pneumonia confirmed by new coronavirus infection; ..2. Pneumonia Severity Index (PSI) grade is I ~ II; ..3. Aged 18-80 years; ..4. Those who have signed the informed consent voluntarily.</t>
  </si>
  <si>
    <t>Inclusion criteria: 1. The patients who were diagnosed with the common type of NCP (including   severe risk factors) and severe cases of new coronavirus pneumonia;..2. Aged 18 to 85 years;..3. IL-6 elevated (using Elisa method, using the same company kit);..4. Patients or authorized family members volunteered to participate in this study and signed informed consent...Definition of Novel Coronavirus Pneumonia (NCP) clinical cases:..1. Regular patients with NCP (including severe risk factors): patients with dual pulmonary lesions based on common NCP clinical symptoms accompanied by fever or no fever;..2. Critical NCP patient: Refer to the 'New Coronavirus Pneumonia Diagnosis and Treatment Plan (Fifth Edition)' formulated by the National Health Commission.</t>
  </si>
  <si>
    <t>Inclusion criteria: (1) Comply with the diagnostic criteria for general type COVID-19 in the 'Diagnosis and Treatment Program for COVID-19'(trial version 5th)...(2) Agree to participate in the study and the patient or legal guardian signs the informed consent form.</t>
  </si>
  <si>
    <t>Inclusion criteria: Subjects participating in this clinical study must meet all of the following criteria:..1. General- severe hospitalized patients who meet the diagnostic criteria of the 'New Coronavirus Infected Pneumonia Diagnosis and Treatment Plan (Trial Version 5)'. That is, one of the following three conditions is met on the premise that the general diagnostic criteria are met:..1) Respiratory frequency (RR): 20-30 times / minute;..2) Peripheral oxygen saturation: 93-95%;..3) Arterial blood oxygen partial pressure (PaO2) / oxygen concentration (FiO2): 300-400mmHg (1mmHg = 0.133kPa)...2. Patients aged &gt;= 18 and &lt;= 85 years, with normal autonomous judgment ability, regardless of gender and region;..3. Patients who voluntarily participated in the study and signed informed consent.</t>
  </si>
  <si>
    <t>Inclusion criteria: 1) Aged &gt;=18 years, gender unlimited, inpatient;..2) Patients with new coronavirus infection were confirmed: respiratory or blood samples were positive for 2019 ncov nucleic acid by real-time fluorescent RT-PCR, or respiratory or blood samples were highly homologous with known 2019 ncov gene sequencing;..3) According to the standard of 'diagnosis and treatment plan for pneumonia with new coronavirus infection (trial version 5)', the clinical types are common type or severe type;..4) The time interval between symptom onset and enrollment was within 7 days. The symptom onset was mainly based on fever. If there was no fever, coughing or other related symptoms could be used, such as fatigue, nasal obstruction, runny nose, chest distress, sore throat, muscle ache, diarrhea, etc;..5) Informed consent has been signed.</t>
  </si>
  <si>
    <t xml:space="preserve">Inclusion criteria: 1. Patients with novel coronavirus infection pneumonia were confirmed by RT-PCR and clinical symptoms. The diagnosic criteria refer to 'Pneumonitis Diagnosis and Treatment Scheme for Novel Coronavirus Infection (Trial Version 5)';..2. Patients with newly diagnosed respiratory system discomfort who have been hospitalized (the diagnosis time of respiratory system discomfort shall not exceed 10 days);..3. Patients who voluntarily signed informed consent. </t>
  </si>
  <si>
    <t>Inclusion criteria: 1. Suspected case:..Patients in observation period of traditional Chinese medicine who are in line with the diagnostic criteria for suspected cases of pneumonia caused by 2019 novel coronavirus infection in the 'diagnosis and treatment plan for pneumonia caused by 2019 novel coronavirus infection (trial version IV)', formulated by the National Health Commission, and in accordance with the 'diagnosis and treatment plan for pneumonia caused by 2019 nove coronavirus infection in Shanghai (Trial Implementation)',formulated by the office of the leading group for the prevention and control of pneumonia caused by 2019 novel coronavirus infection in Shanghai,...Any one with epidemiological history and any two with clinical manifestations...(1) Epidemiological history..1) Within 14 days before the onset of the disease, there was a travel history or residential history in Wuhan or other areas where the local cases continued to spread;..2) Within 14 days before the onset of the disease, the patient had been exposed to fever or respiratory symptoms from Wuhan city or other areas where local cases continue to spread;..3) There is a clustering disease or an epidemiological association with the new coronavirus infection...(2) Clinical manifestations:..1) Fever;..2) It has the imaging characteristics of pneumonia: in the early stage, there are multiple small spot shadow and interstitial changes, especially in the extrapulmonary zone. In severe cases, lung consolidation and pleural effusion are rare;..3) In the early stage of the disease, the total number of leukocytes was normal or decreased, or the lymphocyte count was decreased.</t>
  </si>
  <si>
    <t>Inclusion criteria: 1. Sign the informed consent form;..2. Aged &gt;=18 years;..3. Subjects diagnosed as 2019-nCoV pneumonia;..(1) Detection of 2019-nCoV nucleic acid positive by RT-PCR in respiratory tract or blood samples;..(2) The virus gene sequence of respiratory tract or blood samples is highly homologous to the known 2019-nCoV;..4. According to the standard of '2019-nCoV pneumonia diagnosis and treatment Program of New Coronavirus infection (trial Fifth Edition)' issued by National Health Commission of China, clinical classification: mild, ordinary subjects;..(1) Mild type, the clinical symptoms were mild and no pneumonia was found in imaging;..(2) Common type, With fever, respiratory tract and other symptoms, the manifestations of pneumonia can be seen on imaging.</t>
  </si>
  <si>
    <t>Inclusion criteria: 1. Diagnosed as novel coronavirus pneumonia (NCP) Patient:..1) Basis of diagnostic criteria: 'Notice on Printing and Distributing Pneumonia Diagnosis and Treatment Plan for New Coronavirus Infection (Trial Implementation Fourth Edition)' (National Health Office Medical Letter C2020377)..2019-nCoV diagnosis of pneumonia: ..(1) Epidemiological history: A. Travel history or residence history in Wuhan area or other areas with continuous local case transmission within 14 days before onset; B. Contact history within 14 days before onset Patients with fever or respiratory symptoms from Wuhan City or other areas where local case transmission is ongoing; C. Aggregative onset or epidemiological association with new coronavirus infection. ..(2) Clinical manifestations: A. fever; B. imaging characteristics of pneumonia: multiple small patchy shadows and interstitial changes in the early stage, which are obvious in the extrapulmonary zone, and then develop into multiple ground glass infiltrates and infiltrates, which are severe Patients may have pulmonary consolidation, and pleural effusion is rare; C. The total number of white blood cells is normal or reduced in the early stage of onset, or the lymphocyte count is reduced. ..(3) Any one of the epidemiological history meets any two of the clinical manifestations as suspected cases, and those who have one of the following pathogenic evidence are confirmed cases: A. A new type of real-time fluorescence RT-PCR test for respiratory specimens or blood specimen Coronavirus-positive nucleic acid; B. Sequencing of viral genes in respiratory specimens or blood specimens, highly homologous to known new coronaviruses. ..(4) It is severe if it meets any of the following: A. Respiratory distress, RR &gt; 30 beats / min; B. In resting state, means oxygen saturation &lt; 93%; C. Arterial partial pressure of oxygen (PaO2) / oxygen Concentration (FiO2) &lt;= 300mmHg (lmmHg = 0.133kPa)...(5) It is critical if it meets any of the following: 1) respiratory failure occurs and requires mechanical ventilation; 2) shock occurs; 3) combined organ failure requires ICU monitoring and treatment..2. The patient or legal donor agrees to participate in the study and signs an informed consent form.</t>
  </si>
  <si>
    <t>Inclusion criteria: 1. Aged 18-75 years old;..2. Patients with novel coronavirus infection pneumonia were confirmed by RT-PCR and clinical symptoms. The diagnostic criteria refer to 'Pneumonitis Diagnosis and Treatment Scheme for Novel Coronavirus Infection (Trial Version 5)';..3. Patients with newly diagnosed respiratory system discomfort who have been hospitalized (the diagnosis time of respiratory system discomfort shall not exceed 7 days);..4. Women and partners who have no planned pregnancy within the past six months, and are willing to take effective contraceptive measures within 30 days from the first administration of the study drug to the last administration;..5. Agree not to participate in other clinical studies within 30 days from the first administration of the study drug to the last administration;..6. Patients who voluntarily signed informed consent.</t>
  </si>
  <si>
    <t>(ordinary) Western medicine group:Use the (ordinary)  western medicine treatment plan in 'the diagnosis and treatment plan of new coronavirus infection pneumonia' issued by the National Health Commission of the fourth edition.;(ordinary) Chinese and Western Medicine Group:Use the (ordinary)   TCM clinical prescription combined with the western medicine  treatment plan in 'the diagnosis and treatment plan of new coronavirus infection pneumonia' issued by the National Health Commission of the fourth edition.;(severe) Western medicine group:Use the (severe) TCM clinical prescription combined with the western medicine treatment plan in 'the diagnosis and treatment plan of new coronavirus infection pneumonia' issued by the National Health Commission of the fourth edition.;(severe) Chinese and Western Medicine Group:Use the(severe)TCM clinical prescription combined with the western medicine treatment plan in 'the diagnosis and treatment plan of new coronavirus infection pneumonia' issued by the National Health Commission of the fourth edition.;</t>
  </si>
  <si>
    <t xml:space="preserve">Inclusion criteria: 1. Confirmed or suspected cases who are comply with the diagnostic criteria for pneumonia caused by novel coronavirus infection in the 'Diagnosis and Treatment Program for pneumonia caused by novel coronavirus infection (Trial Version 4)';..2. Inpatients aged 18-75 years;..3. Obtain the informed consent form. </t>
  </si>
  <si>
    <t>Inclusion criteria: 1) Comply with the diagnostic criteria for pneumonia caused by novel coronavirus infection in the 'Diagnosis and Treatment Program for pneumonia caused by novel coronavirus infection (Trial Version 4)';..2) Agree to participate in the study and the patient or legal guardian signs the informed consent form.</t>
  </si>
  <si>
    <t>Inclusion criteria: (1) Comply with the diagnostic criteria for COVID-19 in the 'Diagnosis and Treatment Program for pneumonia caused by novel coronavirus infection (Trial Version 5)', meet the the criteria of severe and critical type;..(2) Agree to participate in the study and the patient or legal guardian signs the informed consent form.</t>
  </si>
  <si>
    <t>Inclusion criteria: 1) The confirmed patient (or legal guardian) agrees to participate in the study and signs the informed consent form;..2) aged 18 to 65 years;..3) Real-time fluorescent RT-PCR of respiratory specimens or blood specimens to detect patients with new type of coronavirus positive;..4) Patients diagnosed as severe and critically ill and with rapid disease progression according to the 'Diagnosis and Treatment Program for Pneumonia of New Coronavirus Infection (Trial Version 6)'.</t>
  </si>
  <si>
    <t>Inclusion criteria: (1) Inpatients aged 50 and over, regardless of gender, voluntarily signed informed consent;..(2) Persons diagnosed with 2019-nCoV infection: respiratory specimens or blood specimens are tested positive for 2019-nCoV nucleic acid by real-time fluorescent RT-PCR; or respiratory specimens or blood specimens are sequenced for viral genes, which are highly homologous with known 2019-nCoV;..(3) Severe NCP group: meets ('New Coronavirus Infected Pneumonia Diagnosis and Treatment Plan (Trial Fifth Edition)') diagnostic criteria for heavy NCP...(4) NCP group in acute exacerbation period: NCP patients with acute exacerbation period in general to severe and critically severe (for definition of severe and critically severe, see 'Pneumonitis Diagnosis and Treatment Program for New Coronavirus Infection (Trial Fifth Edition)');..Remarks: 'Judgment Criteria for NCP Patients with Acute Exacerbation in General to Severe and Critical Severity'..1) Aged 50 years or older;..2) Dyspnea (those who inhale oxygen in a mask);..3) Combined with basic diseases, such as COPD, diabetes, hypertension, coronary heart disease;..4) White blood cell count is less than 4 × 109 / L or has a tendency to decrease continuously;..5) Lymphocyte count &lt;1.5x10^9 / L or a trend of continuous decrease;..6) Platelet count is less than 150x10^9/L or has a tendency to decrease continuously;..7) Hemoglobin has continued to decrease;..8) C-reactive protein &gt;=10 mg / L or a trend of continuous increase;..9) Procalcitonin &gt;=0.5 ng / mL or a tendency of continuous increase;..10) Lactate dehydrogenase &gt;=250 U/L or a trend of continuous increase;..11) Aspartate aminotransferase and alanine aminotransferase have a tendency to increase continuously;..12) Creatinine &gt;=133 umol/L or a tendency of continuous increase;..13) D-dimer &gt;=0.5 mg/L or a trend of continuous increase;..14) There is a continuous decrease in serum potassium;..15) IL-6 has a tendency to increase continuously;..16) Any of IL-2, IL-4, IL-10, TNF, IFN-r, and IL-17A has a tendency to increase continuously;..17) Imaging findings consistent with NCP progression...Remarks: (1) If 9 or more of the above 17 items are met, they are judged to be 'normal-to-severe, severely severe NCP patients with acute exacerbation period'; (2) continuous increase or decrease trend: at least 3 consecutive measurements, specific trends Determined by the research doctor; (3) In view of the special circumstances of the NCP, during the trial implementation, the selection criteria of the protocol can be appropriately updated and adjusted according to the clinical progress.</t>
  </si>
  <si>
    <t>Inclusion criteria: 1. Aged 18-80 years;..2. Within 1 week of onset;..3. Meet the diagnostic criteria of common, severe and critical NCP, according to 'Pneumonitis Diagnosis and Treatment Scheme for Novel Coronavirus Pneumonia (Trial Version 6)'...4. Sign informed consent.</t>
  </si>
  <si>
    <t>Inclusion criteria: Subjects who meet the following conditions can become subjects of this study:..1. Will sign written informed consent. Adolescents or patients who cannot sign informed consent must obtain informed consent from the guardian;..2. Chinese aged &gt;=18 years;..3. In accordance with NCP criteria for severe and critical illness, namely 'Pneumonitis Diagnosis and Treatment Scheme for Novel Coronavirus Infection (Trial Version 6)'. Combined with the following epidemiological history, clinical manifestations, and pathogenic examinations to make a comprehensive judgment...4. The course of disease is within 14 days after the onset of illness;..5. Will take nasopharyngeal or oropharyngeal swabs before administration.</t>
  </si>
  <si>
    <t>Psychological Intervention Group:'Intelligent Psychosomatic Regulation System' Intervention;Control Group :General Treatment ;</t>
  </si>
  <si>
    <t xml:space="preserve">Inclusion criteria: 1. Confirmed and suspected cases of pneumonia from novel coronavirus infection;..2. Meet the diagnostic criteria for community - acquired pneumonia;..3. Clinical classification is 'heavy' or 'critical';..4. Aged 18 to 75 years;..5. Obtain informed consent. </t>
  </si>
  <si>
    <t>Inclusion criteria: 1. The diagnosis conforms to the diagnostic criteria of 'pneumonia diagnosis and treatment program for new coronavirus infection (trial version 5)';..2. Clinical classification is normal,severe or critical;..3. Subject aged &gt;=18 years old;..4. The patient or his/her legal guardian will participate voluntarily and sign the informed consent.</t>
  </si>
  <si>
    <t xml:space="preserve">Inclusion criteria: (1) Patients in accordance with the diagnostic criteria of 'Quick reference guide for diagnosis and treatment of novel coronavirus pneumonia(2019-nCoV)(Standard Edition)' and 'Diagnostic and treatment protocols of novel coronavirus pneumonia(Trial version 5)' issued by National Health Commission;..(2) Patients in accordance with the TCM syndrome differentiation standard;..(3) Aged 18 to 85 years;..(4) Before the trial begins, patients or their legal representatives voluntarily agree to participate by giving written informed consent approved by ethic committee. </t>
  </si>
  <si>
    <t>Intervention group 1:Oral antiviral oral solution (Xiangxue Pharmaceutical);Intervention group 2:Oral 'Wu-Zhi-Fang-Guan-Fang' decoction;Control group:Routine quarantine measures;</t>
  </si>
  <si>
    <t>Inclusion criteria: 1. Aged 18 to 75 years male or female, willing to sign the informed consent; ..2. Patients with novel coronavirus infection pneumonia were confirmed by epidemiology and clinical symptoms. The diagnostic criteria refer to 'Pneumonitis Diagnosis and Treatment Scheme for Novel Coronavirus Infection (Trial Version 6)';..3.Tested positive for novel coronavirus infection using a real time polymerase chain reaction (RT-PCR)-based diagnostic assay; or highly homologous to COVID-19 according to Virus gene sequencing;..4. Patients with pneumonia were confirmed by Chest imaging;..5. Enrollment and initiation of study drug treatment &lt;=10 days after onset of symptoms; Symptom are mainly fever, or cough on patients without fever;..6. Willing to abide by the protocol according investigators.</t>
  </si>
  <si>
    <t>Inclusion criteria: 1. Meet the diagnostic criteria of the 'New Coronavirus Pneumonia Diagnosis and Treatment Scheme' and patients diagnosed with new coronavirus infection; ..2. Meet the diagnostic criteria for severe cases in the 'Plan', namely: respiratory distress, RR &gt;=30 times / min; Below, refers to oxygen saturation &lt;=93%; arterial blood oxygen partial pressure (PaO2 / oxygen concentration (FiO2) &lt;=300mmHg;..3. aged &gt;=18 years old;..4. those who have voluntarily signed informed consent.</t>
  </si>
  <si>
    <t>Inclusion criteria: 1. Aged 18 to 70 years old, inpatients, male or female;..2. Patients with severe novel coronavirus infection: According to the 'Pneumonitis Diagnosis and Treatment Guideline for the Novel Coronavirus Infection (Trial Version 5)', clinically diagnosed cases (suspected cases with pneumonia imaging features) or suspected cases...Severe patients must also meet any of the following:..1) Respiratory distress, RR&gt;=30 times / minute..2) In the resting state, the oxygen saturation is &lt;=93%;..3) Arterial blood oxygen partial pressure (PaO2) / oxygen concentration (FiO2) &lt;=300 mmHg (1mm Hg = 0.133 kPa)...3. Subjects and / or legal guardians of the subjects volunteered to participate in the study and voluntarily signed informed consent.</t>
  </si>
  <si>
    <t>Inclusion criteria: (1) Patients with mild who are in compliance with the 'Pneumonitis Diagnosis and Treatment Program for COVID-19(Trial Fifth Edition)' (released on 2020.2.4);..(2) Aged more than 18 years old;..(3) Informed consent of the patient.</t>
  </si>
  <si>
    <t xml:space="preserve">Inclusion criteria: 1. The patients who were diagnosed with the common type of NCP (including severe risk factors) and severe cases of new coronavirus pneumonia;..2. Aged 18 to 85 years;..3. IL-1ß elevated (using Elisa method, using the same company kit);..4. Patients or authorized family members volunteered to participate in this study and signed informed consent;..Definition of Novel Coronavirus Pneumonia (NCP) clinical cases:..1. Regular patients with NCP (including severe risk factors): patients with dual pulmonary lesions based on common NCP clinical symptoms accompanied by fever or no fever;..2. Critical NCP patient: Refer to the 'New Coronavirus Pneumonia Diagnosis and Treatment Plan (Fifth Edition)' formulated by the National Health Commission. </t>
  </si>
  <si>
    <t>Inclusion criteria: 1. Voluntarily sign the Consent Form;..2. Male or female aged 18 and over;..3. According to the 'Diagnosis and Treatment Scheme for Pneumonia of Novel coronavirus pneumonia Infection-Trial Fifth Edition', inpatient diagnosed with Novel coronavirus pneumonia diagnosed and clinical classification of ordinary type: Inpatients with fever (underarm temperature &gt;= 37.0 degree C), respiratory tract, etc. Imaging shows pneumonia.</t>
  </si>
  <si>
    <t>Inclusion criteria: 1. First-line medical staff: doctors and nurses who enter the fixed-point pneumonia treatment hospital in Hubei Province for first-line clinical work, or clinical doctors and nurses who have treated COVID19 pneumonia cases in local designated pneumonia treatment hospitals, and clinical first-line medical staff who are exposed to/receive suspected cases of fever and confirmed cases of COVIP19 in hospital fever clinics..2. Confirmed and suspected cases: In the time of this investigation, in accordance with the latest version of the country's 'new coronavirus pneumonia diagnosis and treatment program' confirmed and clinically confirmed patients. Suspected cases: In the time of this investigation, in accordance with the latest version of the country's 'new coronavirus pneumonia treatment program' of suspected patients, but has not yet reached the diagnosis of patients. If the patient is eventually diagnosed but is suspected in the investigation, it is still classified as a suspected case.</t>
  </si>
  <si>
    <t>Inclusion criteria: 1. Aged &gt;=60 years;..2. Patients confirmed with novel coronavirus pneumonia. The Diagnostic criteria refer to 'Pneumonitis Diagnosis and Treatment Scheme for Novel Coronavirus Infection (Trial Version 5)';..3. Those without broad-spectrum antibacterial, antifungal, and antiviral treatment;..4. Imaging revealed pneumonia in patients with a diagnosis of pathogen: influenza, CAP/HAP bacterial infection, and fungal infection;..5. Participants signed informed consent before the study;..6. It must be agreed not to participate in other clinical studies until the 28th day of completion.</t>
  </si>
  <si>
    <t>Inclusion criteria: 1. Severe patients diagnosed with novel coronavirus pneumonia (COVID-19);..2. Aged 35 years old to 74 years old;..3. Patients or authorized family members volunteered to participate in this study and signed informed consent...Note: Case definition: Severe NCP: Refer to the 'New Coronavirus Pneumonia Diagnosis and Treatment Plan (Fifth Edition)' formulated by the National Health Commission.</t>
  </si>
  <si>
    <t>Inclusion criteria: 1) Aged &gt;= 18 years;            ..2) In line with the diagnostic criteria of 'new coronavirus pneumonia diagnosis program', the patient was diagnosed as pneumonia infected by the new coronavirus;..3) Severe pneumonia index (PSI) class for I ~ II;            ..4) Hospitalized for:            ..Fever: axillary temperature &gt;= 36.7 degree C, oral temperature &gt;= 38.0 degree C, Anal temperature &gt;= 38.6 degree C;            ..respiratory rate &gt; 24 times / min or cough (at least one of them);            ..5) The course of symptoms should be less than or equal to 8 days;            ..6) Volunteers and comply with the hospital regulations, can cooperate with the completion of the prescribed inspection;           ..7) Voluntary informed consent was signed prior to the trial.</t>
  </si>
  <si>
    <t>Inclusion criteria: 1) Aged &gt;= 18 years;..2) In line with the diagnostic criteria of 'new coronavirus pneumonia diagnosis program', the patient was diagnosed as pneumonia infected by the new coronavirus;..3) Severe pneumonia index (PSI) class for III ~ IV;..4) The course of symptoms should be less than or equal to 8 days;..5) Volunteers and comply with the hospital regulations, can cooperate with the completion of the prescribed inspection;..6) Voluntary informed consent was signed prior to the trial.</t>
  </si>
  <si>
    <t>Inclusion criteria: 1. Aged 18-80 years;..2. Meet the diagnostic criteria of 'New Coronavirus Infected Pneumonia Sixth Edition';..3. Blood pressure 90-150 / 60-100mmHg, respiratory rate 12-20 beats / min, heart rate 60-100 beats / min;..4. Extremity muscle strength examination is more than 5-grade;..5. Accept the study with the consent of the patient or family, and sign an informed consent form before the study</t>
  </si>
  <si>
    <t xml:space="preserve">Inclusion criteria: According to the 'Diagnosis and Treatment Plan for Pneumonia Infected in novel coronavirus (Trial Version 6)' issued by the General Office of the State Health Committee of the People's Republic of China, newly diagnosed patients with pneumonia have been diagnosed. Clinical classification: ..(1) mild: clinical symptoms are mild, and no pneumonia is found on imaging;..(2) Common type: with fever, respiratory tract and other symptoms, pneumonia can be seen on imaging;..(3) Heavy duty. ..Comply with any of the following: ..1. shortness of breath, RR&gt;=30 times/min;..2. In the resting state, oxygen saturation &lt;=93%;..3. arterial partial pressure of oxygen (PaO2)/ oxygen concentration (FiO2)&lt;=300mmHg(1mmHg=0.133kPa). In areas with high altitude (over 1,000 meters above sea level), PaO2/FiO2 shall be corrected according to the following formula: PaO2/FiO2*[ atmospheric pressure (mmHg)/760]; Pulmonary imaging showed that patients with obvious lesion progress &gt; 50% within 24-48 hours should be managed according to heavy duty;..4. Critical type: one of the following conditions is met: ..(1) Respiratory failure occurs and mechanical ventilation is required;..(2) Shock;..(3) ICU monitoring and treatment are required for patients with other organ failure. </t>
  </si>
  <si>
    <t>Inclusion criteria: 1. Age is not limited; ..2. Confirmed group:clinical diagnosis is in accordance with the 'Notice on issuing a new type of coronavirus pneumonia diagnosis and treatment program (Fifth edition)' on the diagnosis of a new type of coronavirus infection; ..3. Suspected group: clinical diagnosis is in accordance with the 'Notice on issuing a new type of coronavirus pneumonia diagnosis and treatment program (Fifth edition)' on the diagnosis of suspecting a new type of coronavirus infection.</t>
  </si>
  <si>
    <t>Inclusion criteria: 1. First diagnosis of novel coronavirus infection..2. Epidemiological history Travel history or residence history of Wuhan City within two weeks before the onset of illness; or patients who have had fever from Wuhan with respiratory symptoms within 14 days before the onset of illness, or have cluster Onset;..3. Clinical manifestations:..(1) fever;..(2) with the following imaging characteristics of pneumonia; early lesions are limited, showing patchy, subsegmental or segmental ground glass shadows, with or without thickening of lobular septum; progression Increased lesions and expanded scope, involving multiple lung lobes, some lesions consolidation, coexistence of ground glass shadows and consolidation shadows or strip shadows; diffuse lung lesions in severe stages, a few of which show 'white lung', mainly consolidation , Combined with ground glass shadow, multiple cord shadow, air bronchus sign. Pleural effusion or lymphadenopathy are rare;..(3) The total number of white blood cells is normal or decreased, or the lymphocyte count is decreased in the early stage of onset...On the basis of confirmed cases meeting the criteria for suspected cases, sputum, throat swabs, lower respiratory tract secretions, and other specimens were tested by real-time fluorescent RT-PCR to detect positive nucleic acid of the new coronavirus; or viral gene sequencing was highly similar to known new coronavirus source. Trial diagnosis and treatment plan according to the fourth edition of the new Coronavirus Infected Pneumonia issued by the National Health and Health Commission;..Diagnosis criteria for severe pneumonia:..One of the following:..(1) respiratory distress (&gt;=30 beats / min);..(2) In a resting state, SPO2&lt;=93% under inhaled air;..(3) PaO2 / FiO2&lt;=300mmHg;..Criteria for critical pneumonia:..One of the following:..(1) Respiratory failure, requiring mechanical ventilation;..(2) shock;..(3) complicated with other organ failure requires intensive care unit.</t>
  </si>
  <si>
    <t>Inclusion criteria: According to the 'Diagnosis and Treatment Plan for Pneumonia Infected in novel coronavirus (Trial Version 6)' issued by the General Office of the State Health Committee of the People's Republic of China, newly diagnosed patients with pneumonia have been diagnosed.  Clinical classification: ..(1) mild: clinical symptoms are mild, and no pneumonia is found on imaging;..(2) Common type: with fever, respiratory tract and other symptoms, pneumonia can be seen on imaging;..(3) Heavy duty.  ..Comply with any of the following: ..1. shortness of breath, RR&gt;=30 times/min;..2. In the resting state, oxygen saturation &lt;=93%;..3. arterial partial pressure of oxygen (PaO2)/ oxygen concentration (FiO2)&lt;=300mmHg(1mmHg=0.133kPa). In areas with high altitude (over 1,000 meters above sea level), PaO2/FiO2 shall be corrected according to the following formula: PaO2/FiO2*[ atmospheric pressure (mmHg)/760];  Pulmonary imaging showed that patients with obvious lesion progress &gt; 50% within 24-48 hours should be managed according to heavy duty;..4. Critical type: one of the following conditions is met: ..(1) Respiratory failure occurs and mechanical ventilation is required;..(2) Shock;..(3) ICU monitoring and treatment are required for patients with other organ failure.</t>
  </si>
  <si>
    <t>The experimental group:Wear a self-made 'gastroscope mask' during gastroscopy;Control group:Without self-made 'gastroscope mask' during gastroscopy;</t>
  </si>
  <si>
    <t>Inclusion criteria: 1. Aged 18 to 85 years old;..2. It conforms to the diagnostic criteria of severe and critical type in 'Diagnosis and Treatment Plan for Pneumonia Infected in novel coronavirus (6th Edition)';..3. Sign the informed consent form.</t>
  </si>
  <si>
    <t>Inclusion criteria: Patients meet the diagnostic criteria 'Diagnosis and treatment of novel coronavirus pneumonia (trial version fifth)'for suspected cases outside Hubei Province: combined with the following epidemiological and clinical manifestations: epidemiological history ..1. Patients with travel or residence history in Wuhan and surrounding areas or other communities with case reports within 14 days before the onset of the disease; ..2. Patients with a novel coronavirus infection (positive for nucleic acid detection) within 14 days before onset;,..3. Patients with fever or respiratory symptoms from Wuhan and surrounding areas or from the community with case report had been contacted within 14 days before the onset of the disease; ..4.  Clustering disease; clinical manifestations:.. (1) fever and / or respiratory symptoms;.. (2) having the above-mentioned imaging characteristics of pneumonia;.. (3) normal or reduced leukocyte count or lymphocyte count in the early stage of the disease. ..There is any one in the epidemiological history, and it is consistent with any two in the clinical manifestations. ..If there is no clear epidemiological history, it is in line with 3 of the clinical manifestations.</t>
  </si>
  <si>
    <t>Inclusion criteria: 1) The confirmed patient (or legal guardian) agrees to participate in the study and signs the informed consent form;..2) aged 18 to 65 years;..3) The time interval between the onset of symptoms and random enrollment is within 8 days (the onset of symptoms is mainly based on the occurrence of fever);..4) Real-time fluorescent RT-PCR of respiratory specimens or blood specimens to detect patients with 2019-nCoV nucleic acid positive;..5) Patients were diagnosed as type 3 patients with mild, common and severe cases according to the 'Diagnosis and Treatment Scheme for 2019-nCoV (Trial Version 6)'.</t>
  </si>
  <si>
    <t>Inclusion criteria: 1.  Age 18 to 75 Yearsmale or female subjects..2.  Diagnosed with COVID-19,according to 'New Coronavirus Infected Pneumonia Diagnosis and Treatment Scheme (Pilot  Sixth Edition);..3.  Sever COVID-19, except shock and ICU care with organ failure;..4.  Antimalarial drugs such as chloroquine and hydroxychloroquine sulfate were not used within 3 months.;..5.  Agreed not to participate in other clinical trials in the period of 30 days from first dose;..6.  Eligible subjects (male and female) agree to use effective birth-control method (hormone or barrier or abstinence) during the trial and at least 3 month after the last dose;..7.  Willingness of participant the study with inform consent form</t>
  </si>
  <si>
    <t>Inclusion criteria: Subjects who meet the following conditions can become subjects of this study:..1. Sign written informed consent. Adolescents or patients who cannot sign informed consent must obtain informed consent from the guardian;..2. Chinese aged &gt;=18 years;..3. It complies with the NCP Critical and Critical Diagnostic Standards, namely 'Pneumonitis Diagnosis and Treatment Scheme for Novel Coronavirus Infection (Trial Version 5). Combined with the following epidemiological history, clinical manifestations, and pathogenic examinations to make a comprehensive judgment...4. The course of disease is within 14 days after the onset of illness;..5. Will take nasopharyngeal or oropharyngeal swabs before administration.</t>
  </si>
  <si>
    <t>Inclusion criteria: Subjects who meet the following conditions can become subjects of this study:..1. Sign written informed consent. Adolescents or patients who cannot sign informed consent must obtain informed consent from the guardian;..2. Chinese who are &gt;= 18 years of age;..3. It complies with the diagnostic criteria for NCP diagnosis of common patients, that is, the 'Pneumonitis Diagnosis and Treatment Scheme for New Coronavirus Infection (Trial Fifth Edition)'...Comprehensive analysis based on the following epidemiological history, clinical manifestations and etiological examination:..a. Epidemiological history..(1)Travel history or residence history of Wuhan and surrounding areas or other communities with case reports within 14 days before the onset of illness;..(2)Have a history of contact with a new coronavirus infected person (positive nucleic acid test) within 14 days before the onset of illness;..(3)Patients with fever or respiratory symptoms from Wuhan and surrounding areas or from communities with case reports within 14 days before the onset of illness;..(4)Aggressive onset;..b. clinical manifestations..(1)Fever and / or respiratory symptoms;..(2)NCP imaging features (early multiple small patchy shadows and interstitial changes, obvious in the extrapulmonary zone. Then developed into multiple lungs with ground glass and infiltrates. In severe cases, pulmonary consolidation and pleural effusion Rare..(3)The total number of early white blood cells is normal or decreased, or the lymphocyte count is decreased...c. Real-time fluorescent RT-PCR of respiratory or blood specimens for detection of novel coronavirus nucleic acid;..NCP confirmed case criteria:..(1)Have any one of the epidemiological history, and meet any two of the clinical manifestations, and at the same time, the pathogenic test is positive;..(2)If there is no clear epidemiological history, it meets any three of the clinical manifestations, and at the same time, the pathogenic examination is positive...4. The course of disease is within 10 days after the onset of illness;..5. Will take nasopharyngeal or oropharyngeal swabs before administration.</t>
  </si>
  <si>
    <t>Inclusion criteria: 1. Patients who  were confirmed diagnosis of 2019-ncov virus pneumonia, according to the 'pneumonia diagnosis and treatment program for novel coronavirus infection (trial version 5)',including clinical symptoms, pulmonary CT manifestations and positive nucleic acid test;..2. Inpatients 18 years old (including 18), regardless of gender;..3. Willing to participate in this clinical trial and sign the informed consent.</t>
  </si>
  <si>
    <t>Inclusion criteria: Patients with new type of coronavirus pneumonia admitted to the designated hospital of Jinan City have the same diagnostic criteria as 'Pneumonitis diagnosis and treatment plan for new type of coronavirus infection (latest version)..during 2020.02-2020.05</t>
  </si>
  <si>
    <t>Inclusion criteria: (1) The novel coronavirus was detected at the age of 18~70 years when signing the informed consent; (2) the nucleic acid test of the pharyngeal test, sputum, lower respiratory tract secretions, blood and so on (RT-PCR detection of the new coronavirus nucleic acid positive) and the sequencing of the virus gene, which were highly homologous with the known new coronavirus, and confirmed that the 2019-nCoV was detected. Chest X * ray and CT imaging confirmed pneumonia (manifested as pulmonary infiltration, single lung or multiple lung lesions, mainly located in the lung field and subpleural area of the Chinese and foreign countries. Lesions were presented as 'mosaic' sign caused by small patch glass, consolidation and coexistence of small nodules, ground glass shadow and air retention). Lung imaging showed significant progress in 24-48 hours. The patients had no improvement or progressive aggravation after standard anti bacteria treatment; ? had fever, fatigue, cough, shortness of breath and other symptoms, because of fever (body temperature = 37.3 ?), respiratory rate &gt; 30 times / min, SpO2 = 93% (quiet, resting state), oxygenation index = 300; ? The total number of leukocytes in the early stage of onset was normal / decreased, or lymphocyte count decreased. C reactive protein and ESR increased, PCT was normal. (6) epidemiological history (two weeks before onset, Hubei or other higher incidence rate of travel history, or contact with persons from above regions, or the removal of other suspected and confirmed cases), the time from onset to less than 14 days. The subjects are willing to be randomly assigned to any designated treatment group; ? on the basis of current routine treatment, the patients are still in progress, fully informed and signed with the patients and their families; ? they must agree not to participate in another study of the drug under study before the 28th day after the completion of the study.</t>
  </si>
  <si>
    <t>Control group:Refer to the National Health Office Medical Letter (2020) 77 document 'Diagnosis and treatment plan for the novel coronavirus disease (trial version 5)' general treatment plan.;Experimental group:Refer to the National Health Office Medical Letter (2020) 77 document 'Diagnosis and treatment plan for the novel coronavirus disease (trial version 5)' general treatment plan. Based on the general treatment plan of western medicine + Yiqi Huashi Jiedu Fang (same as above), decoction of decoction machine, 300mL;</t>
  </si>
  <si>
    <t>Inclusion criteria: (1) Patients aged from 18 to 75 years old;..(2) Mild patients with confirmed COVID-19 according to the diagnostic criteria of 'novel coronavirus Infection Diagnosis and Treatment Plan (Trial 6th Edition)' issued by the National Health and Safety Commission;..(3) Patients and their families voluntarily participated in the study and signed an informed consent form.</t>
  </si>
  <si>
    <t>Inclusion criteria: 1. Real-time fluorescent RT-PCR detection of new coronavirus nucleic acid positive, or viral gene sequencing is highly homologous with known new coronavirus;..2. Confirmed as a novel coronavirus pneumonia common and severe patients, meets the diagnostic criteria of the 'novel coronavirus pneumonia diagnosis and treatment plan (trial implementation of the sixth edition)'..3. aged 18 to 65 years;..4. Learn about the significance of the study before the trial also the possible inconveniences and potential risk.</t>
  </si>
  <si>
    <t>Inclusion criteria: 1. Criteria for inclusion of confirmed patients:..(1) Comply with the diagnostic criteria of 'Pneumonitis Diagnosis and Treatment Scheme for Novel Coronavirus Pneumonia (COVID-19) (Trial Version 5)';..(2) Above 2 years old;..2. Inclusion criteria for close contacts:..One of the following contact situations after the onset of the case, but did not take effective protection:..(1) People who live, study, work or have close contact with the case, such as working close to the case or sharing the same classroom or living in the same house as the case;..(2) Medical staff, family members, or other people who have close contact with the case, such as direct treatment and care of the case, visiting or staying in the closed environment where the case is located, and the case is the same as other cases in the ward. Patients and their caregivers;..(3) People who are in the same transportation as the case and have close contact with them, including those who have taken care of the patient on the transportation, and the patient's colleagues (family, colleagues, friends, etc.) are found to be likely to be near Distance from other passengers and flight attendants who are in contact with the patient;..(4) On-site investigators evaluate that they are qualified to meet other contacts with close contacts.</t>
  </si>
  <si>
    <t>Inclusion criteria: 1. Patients diagnosed as severe or critical COVID-19; or patients who have turned negative for viral nucleic acid detection but still have the following severe or critical manifestations:..According to the 'New Coronavirus Pneumonia Diagnosis and Treatment Plan (Trial Version 6)' promulgated by the National Health Commission, any of the following is confirmed to be diagnosed as severe COVID-19: ..1) shortness of breath, RR &gt;=30 times / minute; ..2) in a resting state , Oxygen saturation&lt;=93%; ..3) arterial blood oxygen partial pressure (PaO2) / oxygen concentration (FiO2) &lt;=300mmHg (1mmHg = 0.133kPa). ..The diagnosis of critical COVID-19 is consistent with any of the following: ..1) respiratory failure occurs and requires mechanical ventilation; ..2) shock occurs; ..3) combined organ failure requires ICU monitoring and treatment;..2. Informed consent, voluntary participation and signing of informed consent by patients (or entrusted agents).</t>
  </si>
  <si>
    <t>Inclusion criteria: According to the clinical diagnostic criteria of the fifth edition 'diagnosis and treatment of pneumonia with novel coronavirus infection', COVID 19 pneumonia was clinically diagnosed.</t>
  </si>
  <si>
    <t>Inclusion criteria: 1. tumor group:..(1) Aged &gt;=18 years;..(2) Diagnosed as a malignant tumor or has a history of malignant tumors before enrollment;..(3) The diagnosis and treatment of new coronavirus pneumonia was issued in the seventh edition of the New Coronary Virus Pneumonia Diagnosis and Treatment Plan (trial implementation of the seventh edition) issued by the seventh edition of the National Health Committee in March 2020;..(4) Life expectancy is at least 2 years...2. Control group (non-tumor group):..(1) Aged &gt;=18 years;..(2) no history of malignant tumors;..(3) No basic diseases such as diabetes, coronary heart disease, pneumonia, chronic bronchitis;..(4) The diagnosis and treatment of new coronavirus pneumonia was issued by the Seventh Edition of the National Health Committee of the People's Republic of China in March 2020 in the 'Diagnosis and Treatment of New Coronavirus Pneumonia (Trial Version 7)';..(5) Life expectancy is at least 2 years.</t>
  </si>
  <si>
    <t>experimental group:Oral Chinese medicine 'qingfei detoxification soup' + intravenous injection of ulinastatin 200000 U Bid.;</t>
  </si>
  <si>
    <t>Inclusion criteria: (1) aged between 18 and 75 years old;..(2) Common type patients with confirmed COVID-19 according to the diagnostic criteria of 'novel coronavirus Infection Diagnosis and Treatment Plan (Trial 6th Edition)' issued by the National Health and Safety Commission;..(3) Patients and their families voluntarily participated in the study and signed an informed consent form.</t>
  </si>
  <si>
    <t>Inclusion criteria: Refer to the national health commission document 'diagnosis and treatment plan of new coronavirus pneumonia (trial seven edition)'.</t>
  </si>
  <si>
    <t xml:space="preserve">Inclusion criteria: 1. Patients who were confirmed diagnosis of COVID-19 pneumonia, according to the 'pneumonia diagnosis and treatment program for novel coronavirus infection (trial version seven)', including clinical symptoms, pulmonary CT manifestations and positive nucleic acid test;..2. Patients who admitted to the designated hospitals. </t>
  </si>
  <si>
    <t>Inclusion criteria: (1) novel coronavirus pneumonia novel coronavirus pneumonia is diagnosed according to the new pneumonia diagnosis and treatment plan (trial version fifth);..(2) According to the diagnostic standard of 'lung invasion' in Mongolian medicine 'myxosis', the patients were diagnosed as Mongolian medicine 'myxosis' acute fever;..(3) RT-PCR was used to detect the new coronavirus in respiratory or blood samples;..(4) Aged 18 to 70 years old;..(5) subjects' informed consent and signing informed consent.</t>
  </si>
  <si>
    <t>Inclusion criteria: 1. Aged 18 to 75 years old;..2. The diagnosis of new-type coronavirus pneumonia was confirmed by RT-PCR or gene sequencing according to the 'Diagnosis and Treatment Scheme for Pneumonia of New Coronavirus Infection (Trial Version 6 and Updated)', and the clinical type was general (including severe high-risk factors) and severe;.. Note: Patients with common new type of coronavirus pneumonia (including severe high-risk factors): patients with common type with multiple lung multiple lesions, or pulmonary imaging shows that the lesion progresses significantly within 50% within 24 to 48 hours;..3. IL-6 is elevated (Roche chemiluminescence detection is recommended);..4. The patient voluntarily signed the informed consent.</t>
  </si>
  <si>
    <t>Inclusion criteria: 1. Those who agree to take part in the test and sign the informed consent form voluntarily;..2. Adult aged &gt;=18years old, male or female;..3. The inpatients with mild or common type of COVID-19 confirmed according to the diagnostic criteria 'COVID-19 diagnosis and treatment plan -  Sixth trial edition' issued by the National Health Commission...4. Respiratory Specimens (including but not limited to sputum, nasopharyngeal swab and secretion of lower respiratory tracts) were positive for 2019-ncov nucleic acid by real-time fluorescent RT-PCR; or respiratory specimens were genetically sequenced and highly homologous to known 2019-ncov.</t>
  </si>
  <si>
    <t>Inclusion criteria: 1. Those who agree to take part in the test and sign the informed consent form voluntarily;..2. Adults aged &gt;=18years old, male or female;..3. The inpatients with mild or common type of COVID-19 confirmed according to the diagnostic criteria 'COVID-19 diagnosis and treatment plan -  Sixth trial edition' issued by the National Health Commission...4. Respiratory Specimens (including but not limited to sputum, nasopharyngeal swab and secretion of lower respiratory tracts) are positive for 2019-nCoV nucleic acid by real-time fluorescent RT-PCR; or respiratory specimens are genetically sequenced and highly homologous to known 2019-nCoV.</t>
  </si>
  <si>
    <t>Group A:Sevoflurane anesthesia maintenance, common extubation;Group B:Sevoflurane anesthesia was maintained, and the extubation strategy of 'circulatory induced respiration' was adopted after the operation.;Group C:Propofol anesthesia maintenance, common extubation;Group D:Propofol anesthesia was maintained, and the extubation strategy of 'circulatory induced respiration' was adopted after the operation.;</t>
  </si>
  <si>
    <t>Inclusion criteria: Refer to the National Health and Health Commission's 'Diagnosis and Treatment Plan for New Coronavirus Infected Pneumonia (Trial Version 5)' (hereinafter referred to as 'Diagnosis and Treatment Plan') to confirm the diagnosis of adult patients with new coronavirus infection.</t>
  </si>
  <si>
    <t>Positive drug control group:Refer to the National Health Office Medical Letter (2020) 77 document 'Diagnosis and treatment plan for the novel coronavirus disease (trial version 5)' general treatment plan. Based on the general treatment plan of Western medicine + Lianhua Qingwen Capsule (0.35 g per capsule) orally, 4 capsules each time;Compound Yuxingcao Mixture Group:Refer to the National Health Office Medical Letter (2020) 77 document 'Diagnosis and treatment plan for the novel coronavirus disease (trial version 5)' general treatment plan. Based on the general treatment plan of western medicine + compound Yuxingcao mixture orally, 30mL each time, 3 times a day.;</t>
  </si>
  <si>
    <t>Inclusion criteria: 1. New-type coronavirus infection is diagnosed as mild or common (diagnosed according to the 'Notice on the Issuance of a New Coronavirus-Infected Pneumonia Diagnosis and Treatment Plan (Trial Implementation of the Sixth Edition)') or patients with poor immune function (cured discharged patients but peripheral hemolymph Cell count and classification are abnormal)...2. Aged 18-65 years;..3. Sign informed consent.</t>
  </si>
  <si>
    <t xml:space="preserve">Inclusion criteria: 1. Meet the requirements of the 'New Coronavirus Infected Pneumonia Diagnosis and Treatment Scheme (revision of Trial Version 5)';..2. Aged 18 to 65 years male or female; ..3. The interval from the onset of symptoms to enrollment is within 7days: onset of symptoms is defined as onset of at least one systematic symtom(such as fever(temperature&gt;=37.3 degree C) or shivering,headache,hypodynamia,muscle pain or joint pain) or respiratory symptom(such as cough,pharyngodynia,nasal obstruction,rhinorrhea);..4. Agree to participate in this study and write informed content. </t>
  </si>
  <si>
    <t>Inclusion criteria: Subjects who meet the all of the following criterion to be elegiable for this study:..1. Meet the requirements of the 'New Coronavirus Infected Pneumonia Diagnosis and Treatment Scheme (revision of Trial Version 5)';..2. Aged 18 to 65 years male or female; ..3. The interval from the onset of symptoms to enrollment is within 7days: onset of symptoms is defined as onset of at least one systematic symtom(such as fever(temperature&gt;=37.3 degree C) or shivering,headache,hypodynamia,muscle pain or joint pain) or respiratory symptom(such as cough,pharyngodynia,nasal obstruction,rhinorrhea);..4. Agree to participate in this study and write informed content.</t>
  </si>
  <si>
    <t>Phosphoric chloroquine:2 tablets phosphoric chloroquine BID, complicated with therapy recommended by 'New Coronavirus Infected Pneumonia Diagnosis and Treatment Scheme (revision of Trial Version 5)';Placebo:2 tablets placebo BID;</t>
  </si>
  <si>
    <t>Inclusion criteria: Patients confirmed with novel coronavirus pneumonia. The Diagnostic criteria refer to 'Pneumonitis Diagnosis and Treatment Scheme for Novel Coronavirus Infection (Trial Version 5)'</t>
  </si>
  <si>
    <t>Inclusion criteria: 1. Aged &gt;14years old;..2. The diagnosis conforms to the 'Diagnosis and Treatment Plan for Pneumonia Infected in novel coronavirus'</t>
  </si>
  <si>
    <t>Inclusion criteria: Meet the criteria for confirmed cases in the 'Diagnosis and Treatment of New Coronavirus Pneumonia (Trial Version 7)' issued by the National Health and Health Committee of the People's Republic of China:..1. clinical manifestations:..(1) fever and / or respiratory symptoms;..(2) It has the imaging characteristics of new coronavirus pneumonia;..(3) The total number of white blood cells is normal or decreased, and the lymphocyte count is decreased in the early stage of onset. ..2. Etiological evidence is available:..(1) real-time fluorescent RT-PCR detection of new coronavirus nucleic acid positive;..(2) viral gene sequencing, which is highly homologous with known new coronaviruses.</t>
  </si>
  <si>
    <t>Inclusion criteria: 1. patients who meet the requirements of the 'diagnosis and treatment plan for pneumonia caused by novel coronavirus infection (the fourth edition)' issued by the general office of the national health commission;..2. patients with severe hypoxic respiratory failure treated with ECMO.</t>
  </si>
  <si>
    <t>Inclusion criteria: 1. Aged 18 to 70 years old, inpatients, male or female;..2. Patients with severe COVID-19: confirmed cases shall be in compliance with guideline of 'Diagnosis and Treatment Plan for COVID-19 (Version 7)' or updated versions.Confirmed cases can be defined if suspected cases have characteristic of following pathogeny or serology:..1) Detect nucleic acid of novel coronavirus positive by real-time fluorescence RT-PCR;..2) Have highly homologous to known novel coronavirus by sequencing;..3) Detect sero specific lgM and lgG positive; IgG specific against new coronavirus positive conversion or the titer of IgG is 4 times higher in convalescent period than in acute period;.. Adult patients with severe COVID-19 shall meet any of the following:..1) Respiratory distress, RR&gt;=30 times / minute;..2) In the resting state, the oxygen saturation is &lt;=93%;..3) For lung radiology, the lesion has obtained more than 50% obvious improvement within 24-48 hours;..4) Arterial blood oxygen partial pressure (PaO2) / oxygen concentration (FiO2) &lt;=300 mmHg (1mm Hg = 0.133 kPa);..3. Subjects and / or legal guardians of the subjects volunteered to participate in the study and voluntarily signed informed consent.</t>
  </si>
  <si>
    <t>Inclusion criteria: 1. Patients with COVID-19 infection that meet the diagnostic criteria of 'the 5th edition Pneumonitis diagnosis and treatment guideline for COVID-19 infection of China';..2. Age- and sex-matched normal people and patients with influenza A and B.</t>
  </si>
  <si>
    <t>Inclusion criteria: 1. Mild or moderate cases who meet the 'Diagnosis and Treatment Protocol for Novel Coronavirus Pneumonia' issued by the National Health And Health Council are trialled in the fifth and sixth editions of clinical diagnosis and diagnostic criteria;..2. Aged &gt;=18 years;..3. Patient informed consent.</t>
  </si>
  <si>
    <t>Group M:Play sleep-aid music on the cell phone at the same time as basic therapy, listen to it once every night at 22 o'clock, and the patient falls asleep with the music. A total of 2 weeks of treatment.;Group C:No music, the use of basic treatment, in accordance with the 'new coronavirus infection pneumonia diagnosis and treatment program' trial fifth, sixth, seventh version of the provisions of the implementation.;</t>
  </si>
  <si>
    <t>Inclusion criteria: (1) Aged 18-65 years;..(2) Voluntarily participate in this clinical trial and sign off 'informed consent form';..(3) Diagnosed with severe pneumonia of COVID: respiratory distress, RR &gt;30 times / min; resting oxygen saturation of 93% or less; arterial partial pressure of oxygen / oxygen concentration 300mmHg; SARS-CoV-2 nucleic acid test was positive...(4) Chest imaging confirm COVID-19 featured changes in lung.</t>
  </si>
  <si>
    <t>Experimental group:Basic treatment of Western medicine + 'Baidu Duan Fang' + routine nursing treatment + acupoint application (Zusanli + Feishu);control group:Basic treatment of Western medicine + 'Baidu Duan Fang' + routine nursing treatment;</t>
  </si>
  <si>
    <t>Inclusion criteria: (1) Comply with the diagnostic criteria for general type COVID-19 in the 'Diagnosis and Treatment Program for COVID-19'(trial version 6th);..(2) Aged &gt;= 18 years;..(3) Agree to participate in the trial, and the patient, the legal guardian or the person in charge of the medical institution signed the informed consent through paper signature, electronic signature of mobile phone software, or voice authorization.</t>
  </si>
  <si>
    <t>experimental group:TCM formula and general treatment based on 'Diagnosis and Treatment Program for COVID-19' (trial version 6th);control group:general treatment based on 'Diagnosis and Treatment Program for COVID-19' (trial version 6th);</t>
  </si>
  <si>
    <t>Inclusion criteria: 1. Patients confirmed with novel coronavirus pneumonia. The Diagnostic criteria refer to 'Pneumonitis Diagnosis and Treatment Scheme for Novel Coronavirus Infection (Trial Version 5)';..2. Those without broad-spectrum antibacterial, antifungal, and antiviral treatment;..3. Imaging revealed pneumonia in patients with a diagnosis of pathogen: influenza, CAP / HAP bacterial infection, and fungal infection.</t>
  </si>
  <si>
    <t>Inclusion criteria: included in 'Diagnosis and treatment scheme of pneumonia infected by novel coronavirus (trial version 5 or later version)'</t>
  </si>
  <si>
    <t>Inclusion criteria: 1. Patients with new crowns who meet the criteria for the removal and discharge of 'Pneumonitis Diagnosis and Treatment Program for New Coronavirus Infection (Trial Version 7)'...2. Aged &gt;=18 years;..3. The limbs function is sound;..4. No serious dysfunction of vital organs such as lung, liver and kidney;..5. The patient is clearly conscious, willing and signed the informed consent.</t>
  </si>
  <si>
    <t>Inclusion criteria: 1. Healthy male or female subjects &gt;=18 years old at the date of signing the informed consent;..2. Male body weight 50kg, female body weight &gt;=45kg, body mass index (BMI) in the range of 19-28kg / m2 (including 19 and 28) (BMI = weight (kg) / height 2 (M2));..3. The results of physical examination, vital signs, blood routine, urine routine, blood biochemistry, blood coagulation, abdominal B-ultrasound, chest X-ray and other examinations in the screening period must be within the normal range consistent with age and gender, or meet the requirements of the program, or be judged as 'NCS' if they are beyond the normal range;..4. 12 lead ECG was normal, QTCF was less than 430ms in men and 450 ms in women; QTc interval was corrected by friderica formula (QTCF = QT / (RR ^ 0.33), RR was the standardized heart rate value, which was obtained by dividing 60 by heart rate);..5. Pregnancy test is negative in women of childbearing age;..6. Agree to abstain or take effective non drug contraceptive measures within at least 3 months from screening to the last study drug administration (female subjects also require to start abstinence or take effective non drug contraceptive measures two weeks before entering the study);..7. Subjects who can communicate well with researchers, understand and comply with the requirements of this study, and understand and sign the informed consent.</t>
  </si>
  <si>
    <t>Inclusion criteria: 1) Male or female patients aged form 18 to 80 years;..2) Willing to sign informed consent;..3) Confirmed cases who meet 'Novel Coronavirus Pneumonia Diagnosis and Treatment Protocol' revised by the National Health Commission of the Peoples Republic of China...4) High-resolution CT indicates interstitial injures in the lungs (honeycomb shadows or grid shadows).</t>
  </si>
  <si>
    <t>Inclusion criteria: According to the clinical diagnostic criteria of the seventh or latest edition  'diagnosis and treatment of pneumonia with novel coronavirus infection', severe COVID-19 pneumonia was clinically diagnosed.</t>
  </si>
  <si>
    <t xml:space="preserve">Inclusion criteria: (1) Comply with the diagnostic criteria for general type COVID-19 in the 'Diagnosis and Treatment Program for COVID-19'(trial version 6th);..(2) Patients =18 years of age with tracheal intubation;..(3) Agree to participate in the trial, and the patient, the legal guardian or the person in charge of the medical institution signed the informed consent through paper signature, electronic signature of mobile phone software, or voice authorization. </t>
  </si>
  <si>
    <t>Randomization: Randomized, Blinding: Triple blinded, Placebo: Used, Assignment: Parallel, Purpose: Treatment, Randomization description: a random sequence was generated by 'random.org' , in which every subject in the study from number 1 to 40, is randomly assigned to one of the treatment groups A or B. based on this random sequence, patient 1 and 2 will be assigned to group A and patient number 3 will be assigned to other group and this goes on until 40 patients enroll in the study, Blinding description: the hospital pharmacist puts Recigen and Placebo (which produced by the same company and is exactly similar to Recigen without the active ingredient) in Groups A and B. he is the only person who knows which group has Recigen and which one has the placebo. the researcher injects the drug to the patients based on the  randomization chart in which each patient is assigned to groups A and B. The patient, the researcher, the clinicians who supervise the patient treatment and the statis</t>
  </si>
  <si>
    <t>Intervention 1: 'Intervention group:' This group consumes the Trachyspermum copticum syrup. The Trachyspermum copticum plant is a member of the Umbrella family. The total extract of this plant is used.The concentration of this syrup is 10% of the aqueous extract of Trachyspermum copticum. This syrup is administered three times daily for two weeks, 5 ml each time, a total of 15 ml daily. The syrup is made by Shahid Beheshti School of Pharmacy. Intervention 2: 'Control group:' This group is taking placebo. Placebo syrup have the same size and shape as the drug.The placebo syrup contains all the basic ingredients of a syrup without the addition of herbal medicine.  The placebo syrup is made by Shahid Beheshti School of Pharmacy.</t>
  </si>
  <si>
    <t>Inclusion criteria: (1) There is no restrictions on gender and age; ..(2) Patients diagnosed with mild pneumonia (slight clinical symptoms, no pneumonia manifestations on imaging), general pneumonia patients (with fever, respiratory tract symptoms, etc., imaging showed pneumonia but no multiple organ damage);..(3) Hospitalized patients;..(4) Volunteer to join the trial and sign the 'informed consent;..(5) Promise not to perform other exercise activities.</t>
  </si>
  <si>
    <t>Inclusion criteria: 1. Male or female of all ages;..2. Patients diagnosed with mild, common or severe type COVID-19, according to the official guideline 'Diagnosis and Treatment Scheme for COVID-19 (Trial Version 7)';..3. patients can generally tolerable for treatment recommended by the official guideline 'Diagnosis and Treatment Scheme for COCVID-19 (Trial Version 7)';..4. Patients have not been accompanied by serious physical diseases of heart, lung, brain, etc.,Eastern Cooperative Oncology Group score standard:0-1.</t>
  </si>
  <si>
    <t>Inclusion criteria: Comply with the diagnostic criteria for general type COVID-19 in the 'Diagnosis and Treatment Program for COVID-19'(trial Inclusion criteria version 5th)</t>
  </si>
  <si>
    <t>Single patient of family with positive nucleic acid test of throat swab:Nil;Gathering patients of family with positive nucleic acid test of throat swab:Nil;Mild, severe, critical pneumonia patients groups:Nil;After medication (three groups):Control vs rifximine intervention vs 'regular diet' probiotic intervention;</t>
  </si>
  <si>
    <t>Inclusion criteria: 1. Aged 2 to 65 years old, and signed informed consent;..2. According to the diagnostic criteria of the 'New Coronavirus Pneumonia Diagnosis and Treatment Program (Trial Version 7)' issued by the National Health and Health Commission, those who have been diagnosed with CoVID-19 of light and common type and have been treated with hydroxychloroquine and Abidol but nCoV Nucleic acid did not turn negative. The specific diagnostic criteria are as follows: ..(1) light type: The clinical symptoms are mild, and there is no pneumonia manifestation in imaging;..(2) Common type: It has fever, respiratory tract and other symptoms. Pneumonia can be seen on imaging;..(3) The patient who have been diagnosed with CoVID-19 of light and common type and have been treated with hydroxychloroquine and Abidol but nCoV Nucleic acid did not turn negative.</t>
  </si>
  <si>
    <t>Randomization: Randomized, Blinding: Single blinded, Placebo: Not used, Assignment: Parallel, Purpose: Treatment, Randomization description: In order to prevent bias, a simple randomization method will be used in this study to perform random allocation. We will produce 40 cards , completely identical in appearance. 'Number 1' will be written on  20 of them indicating the intervention and on the other 20 cards left, we will write 'number 2' which indicates the control group. Each eligible participant then randomly picks one of these cards, which determines how the patients will be randomly assigned to each group. Without the trial participants being  informed of the nature of either 1 or 2 numbers, Blinding description: I this study the researcher, questionnaire data recorder, the radiologist evaluating imaging findings, outcome assessors, and data analyser are unaware of patients' affiliation to each group.</t>
  </si>
  <si>
    <t>Intervention 1: 'Intervention group:' This group consumes the Trachyspermum copticum syrup. The total extract of this plant is used.The concentration of this syrup is 10% of the aqueous extract of Tanacetum parthenium (L) Sch. This syrup is administered three times daily for two weeks, 7 ml each time, a total of 21 ml daily. The syrup is made by Shahid Beheshti School of Pharmacy. Intervention 2: 'Control group:' This group is taking placebo. Placebo syrup have the same size and shape as the drug.The placebo syrup contains all the basic ingredients of a syrup without the addition of herbal medicine. The placebo syrup is made by Shahid Beheshti School of Pharmacy.</t>
  </si>
  <si>
    <t>Intervention 1: 'Intervention group:' The patients in the intervention group are enrolled in a WhatsApp group. They will receive numerous videos, audio files, and educational texts regarding mental health, coping strategies, positive thinking, hope, spiritual well-being, and some enjoyable activities such as relaxation music. Other psychological interventions are included encouraging the patients to apply trained psychological techniques, sharing good memories of their lives, gratitude and thanking God, and expressing their positive abilities in a variety of areas in the group.The intervention is performed for eleven days from morning to 9 pm, and the files are entered in the WhatsApp group every two hours during the day. Intervention 2: Control group: This group would receive the routine care and would not receive any of the interventions of the intervention group.</t>
  </si>
  <si>
    <t>Randomization: Randomized, Blinding: Single blinded, Placebo: Not used, Assignment: Parallel, Purpose: Treatment, Randomization description: Each patient will be randomly allocated into one of the cases or study groups by using the 'research randomizer' website facility, Blinding description: All patients will remain unaware of in which group (study or control) they are.</t>
  </si>
  <si>
    <t>Randomization: Randomized, Blinding: Double blinded, Placebo: Used, Assignment: Parallel, Purpose: Treatment, Randomization description: Allocation of samples to each of the intervention and control groups was performed by block random method using 4 blocks. Random chains and concealment codes were generated by the website 'www.sealedenvelope.com'. To hide the random chain, the method of envelopes in non-transparent packages is also used, Blinding description: Thyme oil and placebo oil is imported in uniform bottles of the same color and is given to patients and clinical caregivers in envelopes A and B. Thyme oil does not have a special smell and using the allowed color, the placebo is the same color as the medicine. All research teams except the lead researcher and the treating physician will be blind, and the information will be given to the analyzer by the treating physician with a special code extracted from the table of random numbers.</t>
  </si>
  <si>
    <t xml:space="preserve">Inclusion criteria: (1) There is no restrictions on gender and age; ..(2) Patients diagnosed with mild pneumonia (slight clinical symptoms, no pneumonia manifestations on imaging), general pneumonia patients (with fever, respiratory tract symptoms, etc., imaging showed pneumonia but no multiple organ damage); ..(3) Hospitalized patients; ..(4) Volunteer to join the trial and sign the 'informed consent; ..(5) Promise not to perform other exercise activities. </t>
  </si>
  <si>
    <t>Inclusion criteria: 1. The novel coronavirus pneumonia, once diagnosed as a severe or critical illness, has been cured and discharged without any pathogen or rehabilitation;..2. It conforms to the above diagnostic standards of Western medicine and TCM syndrome differentiation;..3. The lung function indexes meet the following standards: ..(1) the percentage of forced vital capacity in predicted value (FVC%) is between 50% - 90%; ..(2) the percentage of carbon monoxide diffusion capacity in predicted value (DLCO%) is between 30% - 90%; ..(3) the percentage of forced expiratory volume in FVC (FEV1 / FVC) within one second is not less than 80%; the oxygen partial pressure of the patient when resting and breathing indoor air is not less than 50mmhg;..4. Diagnostic criteria of pulmonary fibrosis: X-ray showed diffuse, asymmetric, reticular or reticular nodular shadows in both lungs, Fibrous cord shadow, strip or spot shadow, multiple light transmission area (honeycomb lung); CT showed two lower lobes of lung, especially the reticular shadow under pleura; pulmonary function examination showed restrictive ventilation dysfunction, decreased total lung volume and functional residual gas volume, normal or increased forced lung volume / active lung capacity in one second, decreased carbon monoxide in one breath method; thoracotomy or transthoracic lung biopsy It is considered as the 'gold standard' for the diagnosis of pulmonary fibrosis;..5. Over 18 years of age;..6. Sign informed consent.</t>
  </si>
  <si>
    <t>Patients recently diagnosed with COVID-19 who are currently under home isolation protocol or about to undergo home isolation will be considered as potential participants. Consented participants will be provided with the Everion armband and educated in the utilisation and care of the technology. The education will take approximately 15-20 minutes and be provided by the Triple-I Nurse either in person at the participants home or over video/ telephone call. .Participants will be monitored for changes in temperature, heart rate, respiratory rate, oxygen levels and symptoms of COVID-19 for the length of their isolation period until clinical clearance is granted. Biometric readings and alerts will be monitored by the clinical staff from the Triple I (Hub) who will escalate to the relevant doctor for a consultation and a decision will be made on the participants clinical care as per SWSLHD Procedure for 'Follow-up of Positive COVID-19 patients in home isolation'..</t>
  </si>
  <si>
    <t>Inclusion criteria: Tongue image of subjects meeting the diagnostic criteria of 'Novel Coronavirus Pneumonia Diagnosis and Treatment Plan (trial version vii)' released by the National Health Commission.All disease types were included</t>
  </si>
  <si>
    <t>Inclusion criteria: 1. Aged between 2 and 18 years male or female;..2. Laboratory (RT-PCR) and clinical symptoms confirmed case of COVID-19, according to the official guideline 'Pneumonia Diagnosis and Treatment Scheme for Novel Coronavirus Infection (Trial Version 6) '. Or the patients with negative 2019-nCoV RNA results but clinical symptoms suspected; ..3. The legal guardian of the enrolled children shall sign the informed consent voluntarily (subjects &gt;=8 years old shall sign the informed consent voluntarily).</t>
  </si>
  <si>
    <t>Exclusion criteria: 1. Excluded who diagnosed as pneumonia patients with novel coronavirus infection of severe type and critical type. Diagnostic criteria reference the official guideline 'Pneumonia Diagnosis and Treatment Scheme for Novel Coronavirus Infection (Trial Version 6)';..2. Patients with allergic to the ingredients of bromhexine hydrochloride tablets and/or definite contraindications in the label of bromhexine hydrochloride tablets...3. The researchers determined that the participants were not suitable for this clinical trial (e.g., children with multiple underlying diseases who may be transferred to hospital for treatment during the study period)...4. Past or present combined with any of the following major disease history or impact study assessments:..(1) History of serious cardiovascular and cerebrovascular diseases, such as heart failure, congenital heart disease, serious arrhythmia and cerebrovascular accident;..(2) Patients with severe liver disease or liver insufficiency, such as cirrhosis, chronic active hepatitis;..(3) Patients with severe kidney disease (such as chronic renal insufficiency);..(4) History of malignant tumor;..(5) Patients with serious hematopoietic diseases or agranulocytosis.</t>
  </si>
  <si>
    <t>Intervention 1: Intervention Group: 'Consumption of Iranian Oral Vitamin A in the name of Ovigel Company 200,000 units today and repeat it tomorrow and then control the clinical and laboratory symptoms on the first, third, fifth, seventh, fourteenth and fourteenth days. Check the test: INR, LDH, wBC, PLT, LYMPH, CRP, CPK, Cr, Hb n need mechanical ventilation to check vitamin A side effects. Intervention 2: Control group: receives exactly four in appearance similar to the vitamin A capsule (drug Gul) and the next day the same thing is repeated and then the control of clinical symptoms and Laboratory test on the first, third, fifth, seventh, fourteenth, fourteenth day of the test: INR, LDH, wBC, PLT, LYMPH, CRP, CPK, Cr, Hb n.</t>
  </si>
  <si>
    <t>.                Randomization: Randomized, Blinding: Double blinded, Placebo: Used, Assignment: Parallel, Purpose: Treatment, Randomization description: In this clinical trial, 260 patients with positive COVID-19 will be recruited. Patients will be randomly allocated to the drug group (N=130) and placebo group (N=130)..                The randomization method is 'restricted randomization'. It will be determined by a 'Random Allocation Software'..                Subjects in the drug group will receive 1000 IUs of 25(OH)D daily for 8 wks and subjects in the placebo group will receive placebo daily for 8 wks, Blinding description: Participants, physicians, data collectors, and project executives are blind to the type of medication (medication and placebo)..                The drug and placebo are coded by someone else. This person has no role in treatment, data collection and data analysis. The codes are randomly selected for each participant. Each patient has a specific code. Based</t>
  </si>
  <si>
    <t>.                Randomization: Randomized, Blinding: Double blinded, Placebo: Used, Assignment: Parallel, Purpose: Prevention, Randomization description: in this study, the random allocation for intervention and placebo groups is based on a 'Random Allocation Software'..                A simple randomized list will be produced by the software for a sample size of 540 subjects into two groups of the intervention and placebo with equal sample size and numeric sequential unique, Blinding description: It is a double-blind clinical trial. Participants, physicians, data collectors, and project executives are blind to the type of medication (medication and placebo). The drug and placebo are coded by someone else. This person has no role in treatment, data collection and data analysis. The codes are randomly selected for each participant. Each patient has a specific code. Based on the drug coding, the physician or researcher will provide the drug to the participants. medication: containi</t>
  </si>
  <si>
    <t>Intervention 1: Intervention group: Administrating 80 cc'nokhod-ab' tree times a day for two weeks. Intervention 2: Control group: They do not receive treatment. Follow this group only to complete the questionnaires at specific intervals.</t>
  </si>
  <si>
    <t>Score of Fatigue Severity 'Visual Analogue Fatigue Scale'. Timepoint: Before the intervention,after the intervention(2 weeks later). Method of measurement: Using Visual Analogue Fatigue Scale questionnaire.</t>
  </si>
  <si>
    <t>Evaluation efficacy of 'Curcumin and Resveratrol' capsule  in controlling symptoms in patients with COVID-19</t>
  </si>
  <si>
    <t>Intervention 1: Intervention group: 'Curcumin and Resveratrol' Capsule (Each capsule contains 200 mg of curcumin, 200 mg of resveratrol as active ingredients, and 100 mg of lactose as filler), 1 Cap. every 12 hours, for 7 days (In addition to routine treatment according to the latest national guideline for the treatment of new corona-virus). Intervention 2: Control group: routine treatment according to the latest national guideline for the treatment of new corona-virus.</t>
  </si>
  <si>
    <t>Inclusion criteria: (1) Comply with the diagnostic criteria of 'Pneumonitis Diagnosis and Treatment Scheme for New Coronavirus Infection (Trial Version 5)';..(2) The classification was judged as common and severe type;..(3) Having one or more symptoms of fever, cough and fatigue when entering the group;..(4) The diagnosis time does not exceed 48 hours;..(5) Aged &gt;= 18 years.</t>
  </si>
  <si>
    <t>The primary aim is to evaluate the failure rate of  N95 FFP in a group of anaesthetists and anaesthesia nurses. The outcome will be defined as a positive leak being detected using a Portacount Respirator Fit Testing unit. In this situation, the machine performing the measurement will display the word 'fail'. The outcome is binary i.e pass or fail.[The fit testing takes 15 minutes. The timepoint for completion of the test will be immediately after the test has been completed.]</t>
  </si>
  <si>
    <t>Inclusion criteria: 1. The time from the first symptom was no less than 3 weeks;..2. Corresponding to the release and discharge standard in latest 'Pneumonitis Diagnosis and Treatment Scheme for Novel Coronavirus Infection';..3. Aged 18~70 years old;..4. Reexamination of nucleic acid, antibody and CT.</t>
  </si>
  <si>
    <t>Randomization: Randomized, Blinding: Single blinded, Placebo: Not used, Assignment: Parallel, Purpose: Treatment, Randomization description: After specifying the sample size, blocks of size 4 consisting of A and B letters are formed (6 blocks). Then, each of the blocks is numbered 1 to 6 and based on the selected numbers from random numbers table, we form a sequence of blocks, in which the letters A and B are located, and then randomly one of the letters are considered as the drug group and the other letter as the control group. This method is referred to as 'Permuted Blocked Randomization', Blinding description: Since this is a single-blind study, our blindness would be single-blinded and only patients participating in this study are blind.</t>
  </si>
  <si>
    <t>Randomization: Randomized, Blinding: Single blinded, Placebo: Not used, Assignment: Parallel, Purpose: Treatment, Other design features: According to the admission date of hospitalized patients with pneumonia due to COVID-19, Participants are randomly assigned to intervention or control groups and they are not aware of the group to which they are allocated.The 'intervention group' receives national standard treatment in addition to metronidazole, and the 'control group' receives standard treatment, Randomization description: simple randomization, Blinding description: After signing the consent form, According to the admission date of hospitalized patients with pneumonia due to COVID-19, Participants are randomly assigned to intervention or control groups and they are not aware of the group to which they are allocated.</t>
  </si>
  <si>
    <t>Randomization: Randomized, Blinding: Double blinded, Placebo: Not used, Assignment: Parallel, Purpose: Treatment, Randomization description: For this purpose, we will use the BalancedBlock Randomization method (block size=4). Random allocation software will be used for this purpose. At first, we prepare two sheets of paper. We write 'Intervention' on a paper and 'Standard treatment' on another. Mix the sheets together and place them on the desk drawer. With the referral of each of the eligible patients, one of the cards will be drawn randomly and based on this drawn card, it will be assigned to one of the two groups. It should be noted that the drawn sheets will not be returned to the drawer until all four sheets have been removed. After all four sheets are drawn randomly, all the sheets are returned to the drawer and the above operation will be continued for the next four patients until the desired sample size is reached, Blinding description: No information will be provided to c</t>
  </si>
  <si>
    <t xml:space="preserve">Inclusion criteria: *Adults, over the age of 18..*COVID-19 Diagnosis Confirmed – either by PCR or as per any unit policy changes that may be applied during the enrolment period ..*Admitted to Intensive Care..*Any severity of disease (As defined by National COVID 19 Clinical Evidence Taskforce 'Australian Guidelines for the clinical care of people with COVID-19' assessable at https://covid19evidence.net.au ). For patients with severe disease, the treating intensivist must be consulted prior to randomisation (see exclusion criterion #2)..*Willing and able to tolerate prone positioning (A pre-enrollment screening test  to ensure they can tolerate the position and can maneuver into &amp; out of the prone position with minimal assistance from their usual care staff only. )..*Prior informed consent has been obtained from the patient </t>
  </si>
  <si>
    <t>Patients enrolled in the intervention arm will be asked to lie prone according to an 'intervention plan'. In short, they will be enrolled with the aim of lying prone for up to 12 hours a day in a  prone position. This time does not have to be continuous and it will be suggested that it is broken into smaller time periods, tailored to each patients level of comfort. .There is no minimum time been period of pruning and no restriction on participants positioning outside of the 'intervention' periods. .If this duration is not tolerated for an individual patient, staff will trial a variety of comfort measures - for example, adding pillow padding under thighs and shoulders, adjusting each patients prone position modified swimmers position and then if required follow a planned ‘de-escalation’ protocol, to find the maximum tolerable proning time for each patient. .The intervention will continue for 72 hours (a maximum of 36 hours prone)..If a participant is unable to tolerate a 12h/day prone position as above, this can be reduced. A comfortable ‘proning limit’ for each patient can be found and then this can continue for the remaining trial period. .Step 1 - Trial 3 x 3hr sessions/9 hours a day .Step 2 - If needing longer breaks not prone - Trial 2 x 4hr sessions/8 hours a day.Step 3 - Trial 2 x 3hr sessions/6 hours a day  .Step 4 - 3 x 2 hour sessions/6 hours a day  .Step 5 - 2 x 2 hours sessions/4 hours a day  .Step 6 - Abandon proning, document in EMR why proning was abandoned</t>
  </si>
  <si>
    <t>Inclusion criteria: .Patient over 18 years old.2) Ability to grant consent.3) Bilateral pneumonia caused by SARS-CoV-2 without response to the treatment used according to local protocol. This is defined as persistence of fever (above 37.5ºC without other focus) and respiratory worsening (more dyspnea, more cough, oxygen therapy at increasing doses, worsening of the degree of respiratory distress according to the PaO2 / FiO2 ratio in categories “mild, moderate or serious ') or absence of improvement with respect to the previous state.4) Persistently elevated inflammatory markers, among which must be met: ferritin greater than 1000 ng / mL and / or D-dimer greater than 1500 ng / mL and / or IL-6 greater than 40 pg / mL [35-37]..Are the trial subjects under 18? no.Number of subjects for this age range: .F.1.2 Adults (18-64 years) yes.F.1.2.1 Number of subjects for this age range 60.F.1.3 Elderly (&gt;=65 years) yes.F.1.3.1 Number of subjects for this age range 60.</t>
  </si>
  <si>
    <t>Inclusion criteria: 1. Age is not limited;..2. Clinical diagnosis is in accordance with the 'Notice on issuing a new type of coronavirus pneumonia diagnosis and treatment program (Fifth edition)' on the diagnosis of a new type of coronavirus infection;..3. potable decoction;..4. no honeysuckle allergy;..5. child-bearing age female subjects pregnancy test negative person;..6. child-bearing age female subjects pregnancy test positive person needs targeted communication, the patient's consent can be included;..7. pregnancy or breast-feeding subjects need targeted communication, the patient's consent can be included in the voluntary informed consent signed by the person under the age of 16.</t>
  </si>
  <si>
    <t>Randomization: Randomized, Blinding: Not blinded, Placebo: Not used, Assignment: Parallel, Purpose: Treatment, Randomization description: Considering the budget allocated by Tabriz University of Medical Sciences and the relatively low number of acute patients in Baqer al-Olum Hospital in Ahar, we will use the 'simple randomizasion method, the ratio of 1:1, in this study, and the SAS statistical software is utilized as the randomization tool.</t>
  </si>
  <si>
    <t>Randomization: Randomized, Blinding: Single blinded, Placebo: Not used, Assignment: Parallel, Purpose: Treatment, Randomization description: For this purpose, we will use the BalancedBlock Randomization method (block size=4). Random allocation software will be used for this purpose. At first, we prepare two sheets of paper. We write 'Intervention' on a paper and 'Standard treatment' on another. Mix the sheets together and place them on the desk drawer. With the referral of each of the eligible patients, one of the cards will be drawn randomly and based on this drawn card, it will be assigned to one of the two groups. It should be noted that the drawn sheets will not be returned to the drawer until all four sheets have been removed. After all four sheets are drawn randomly, all the sheets are returned to the drawer and the above operation will be continued for the next four patients until the desired sample size is reached, Blinding description: We describe two treatment groups for</t>
  </si>
  <si>
    <t>Intervention 1: Intervention group: Photobiomodulation with red light on patients' chest , back and neck for 3 days each day for 15 minutes. The device named 'Neolys' manufactured by 'Life+' company in France. Intervention 2: Control group: The device is used for the intervention body location every day for 3 days each for 15 minutes but the device will not be turned-on.</t>
  </si>
  <si>
    <t>Randomization: Not randomized, Blinding: Single blinded, Placebo: Not used, Assignment: Parallel, Purpose: Prevention, Other design features: as placebo dosent have special smell of carvacrol we have to use metod of 'use ot not use ' of drug, Blinding description: All data collector didnot know about which groups staffs are in.</t>
  </si>
  <si>
    <t>Sources of resilience. Sources of resilience is the primary outcome measure and it will be assessed during the 30 minute semi-structured interview via interview questions. (e.g. 'What have you found within yourself that has given you the strength to get through this get through working during the COVID-19 pandemic?') [At the time of interview (Time zero, cross-sectional study)]</t>
  </si>
  <si>
    <t>Intervention 1: 'control group:' receiving the treatment protocol of the Ministry of Health as hydroxychloroquine sulfate tablets 200 mg or two chloroquine phosphate tablets 250 mg and kaletra tablets (lupinavir / ritonavir) 50/200 mg or tablets (atazanavir / ritonavir) 300 / 100 mg. Intervention 2: 'The intervention group:' receiving the treatment protocol of the Ministry of Health and plasmapheresis treatment as 2 liters daily for 3 to 5 sessions (Estimated volume of plasma (in liters) = weight 0.07 x (kg) x (1 -hematocrit) and FFP replacement method 4 units, albumin 5 vials, calcium 2 ampoules, the rest of normal serum.</t>
  </si>
  <si>
    <t>Inclusion criteria: Full time employee.At least 2 years of service.At least 3 months of work experience in the 'ICU' (due to adaptation to the work environment).Ability to use an online application through an Internet-connected device (e.g. smartphone, computer or laptop).Access the online Skyroom app.Non-interference of the training program with nurses' shifts.Provided that the medication is taken, inform the researchers if the dose of the medication is stable during the exercise, or if the dose changes.Commitment to daily mindfulness exercises and active participation in the training course.</t>
  </si>
  <si>
    <t xml:space="preserve">Timepoint(s) of evaluation of this end point: Timeframe/Time Point : D1 directly after randomisation (for Arm 1 before the first alisporivir administration) and D7;Primary end point(s): The endpoint of the primary objective 'to evaluate the reduction in SARS-CoV-2 viral load in nasopharyngeal swabs at D7 in patients hospitalized for COVID-19 and treated either with alisporivir and SOC or SOC alone' is presented in Table 4 1. Viral load in cells taken from nasopharyngeal swabs will be measured using the RT-PCR COVID 19 test based on droplet digital PCR, a method allowing for normalization to the cell content in the sample..Endpoint : VLRR, defined as the proportion of patients with an intra patient decrease of = 1.5 log10 viral load, at D7 compared to Baseline ;Secondary Objective: The secondary objective is to evaluate the clinical and radiological efficacy, safety and tolerability of alisporivir plus SOC compared to SOC alone in patients with COVID-19. ;Main Objective: The primary objective is to evaluate the reduction in SARS-CoV-2 viral load in nasopharyngeal swabs at D7 in patients hospitalised for COVID19 and treated either with alisporivir and SOC or SOC alone. </t>
  </si>
  <si>
    <t>Inclusion criteria: 1. According to the 'COVID-19 diagnosis and treatment Plan-trial Seventh Edition' jointly issued by the State Health Commission and the State Administration of traditional Chinese Medicine on March 3, 2020, it is in line with COVID-19 's convalescent patients;..2. Informed consent to this study, volunteer to participate in the study.</t>
  </si>
  <si>
    <t>Intervention 1: Intervention group : The program of spiritual intervention based on Ghalbe Salim, which is based on Islamic verses and hadiths and approved by religious experts, is developed in four areas and includes the following:                                            A) Communication with God                                                                                       B) Communication wit yourself.                                                                                     C) Communication with others.                                                                                  D) Relationship with nature and environment.                                                        The program was presented in 6 sessions as follows:                                    Session 1: Initial evaluation, welcome, explanation of group rules, statement of goals and structure of meetings, initial evaluation feedback, program implementation                                                                                                    Session 2: Implement the program to provide solutions to strengthen the relationship with God.                                                                                          Session 3: Implement the program to provide solutions to strengthen self-communication.                                                                                                Sessions 4 and 5: Implement the program to provide solutions to strengthen relationships with others.                                                                                   Session 6: Presenting solutions to strengthen the relationship with the environment and nature and summarizing the previous sessions. Intervention 2: The 'Control group' will not rece</t>
  </si>
  <si>
    <t>Hospital Regional de Alta Especialidad 'Dr. Juan Graham Casasús'</t>
  </si>
  <si>
    <t>Coronavirus disease 2019 (COVID-19) caused by the virus SARS-CoV-2 defines as a pandemic respiratory infection that causes fever, cough, dyspnea, and pulmonary interstitial damage. Unfortunately, SARS-CoV-2 is fastly transmittable between humans and has affected approximately 17.6 million people worldwide. As of July 2020, the World Health Organization (WHO) reported around 425000 confirmed cases in Mexico. In Tabasco, a state of the southeast of Mexico has reported 21300 cases for COVID-19..The 'Dr. Juan Graham Casasús' Hospital received nearly 3000 patients during the pick of the pandemic. Therefore, this proposal is based on the outcomes of hospitalized patients by COVID-19 in Tabasco. This retrospective study will evaluate the medical records of patients diagnosed with COVID-19 in a third-level hospital in Tabasco, from admission until discharge/death..We will collect sociodemographic, comorbidities, and clinical symptoms at admission, then pharmacological treatment, and laboratory data..</t>
  </si>
  <si>
    <t>Routine blood test (complete blood count, coagulation test),     in patients hospitalized by COVID-19..[Routine blood test were performed at hospital admission (baseline) and will include three timepoints until discharge or death. We obtained complete blood count, coagulation test, and inflammatory markers through clinical records..];Inflammatory markers  (PCR, IL-6, Ferritin)  in patients hospitalized by COVID-19.[Inflammatory markers were performed at hospital admission (baseline) and will include three timepoints until discharge or death. We obtained complete blood count, coagulation test, and inflammatory markers through clinical records.];Gender and age with high mortality by COVID-19 in 'Dr. Juan Graham Casasús' Hospital in Tabasco Mexico. [Hospital admission until discharge or death through clinical records.]</t>
  </si>
  <si>
    <t xml:space="preserve">Inclusion criteria: .        1. Participated in the RCT 'Mental health stigma: a video-based randomized controlled trial to reduce depression stigma among university students' (https://www.isrctn.com/ISRCTN97093665).        2. Responded to all evaluation moments described in the above study.    </t>
  </si>
  <si>
    <t>Pragmatic study 'CORIVER': Ivermectin as antiviral treatment for patients infected by SARS-COV2 (COVID19)</t>
  </si>
  <si>
    <t>Randomization: Randomized, Blinding: Double blinded, Placebo: Not used, Assignment: Parallel, Purpose: Treatment, Randomization description: For this purpose, we will use the quadruple block method (Block Randomization). Random allocation software will be used for this purpose. We prepare two sheets of paper. On a sheet we write the letter I meaning 'Intervention' and on a sheet the letter S means 'Standard treatment'. Mix the sheets together and place them in the desk drawer. With the referral of each eligible patient, one of the leaflets will be randomly taken out and based on this extracted leaflet will be assigned to one of the two intervention groups. It should be noted that the pulled out sheets will not be returned to the drawer until all four sheets have been pulled out. After accidentally pulling out all four sheets, all the sheets are returned to the drawer and the above procedure will be continued for the next four patients until the desired sample size is reached, Blin</t>
  </si>
  <si>
    <t>Randomization: Randomized, Blinding: Double blinded, Placebo: Used, Assignment: Parallel, Purpose: Treatment, Randomization description: For randomization, we will use the method of Balanced Block Randomization (block size: 4). For this purpose, we prepare four sheets of paper. On the two sheets, we write the I meaning 'Intervention' and on the other two sheets we write the P meaning 'Placebo'. Mix the sheets together and place them in the desk drawer. When referring to any of the eligible patients, one of the sheets was randomly taken out, and based on this sheet, I or P was assigned to one of the two groups of intervention (melatonin recipient) or comparison (placebo recipient). They will be. Extracted tabs will not be returned to the drawer until all four tabs have been extracted. After randomly pulling out all four sheets, all the sheets are returned to the drawer and the above procedure will be continued for the next four patients until the desired sample size (60 patients) i</t>
  </si>
  <si>
    <t xml:space="preserve">..Inclusion Criteria:....  -  1. Aged between 18 and 75 years, extremes included, male or female....  -  2. Laboratory (RT-PCR) and clinical symptoms confirmed case of 2019-nCoV pneumonia,..     according to the official guideline 'Pneumonia Diagnosis and Treatment Scheme for..     Novel Coronavirus Infection (Trial Version 5)'....  -  3. Hospitalised with a new onset respiratory illness (=7 days since illness onset)....  -  4. No family planning within six months, and agree to take effective contraceptive..     measures throughout the study and for at least 30 days after the final study drug dose....  -  5. Must agree not to enroll in another study of an investigational agent prior to..     completion of Day 30 of study....  -  6. Informed Consent Form (ICF) signed voluntarily....Exclusion Criteria:....  -  1. Severe 2019-nCoV pneumonia met one of the following criteria: respiratory distress,..     RR = 30 times / min, or SaO2 / SpO2 = 93% in resting state, or arterial partial..     pressure of oxygen (PaO2) /concentration of oxygen (FiO2) = 300mmHg (1mmHg = 0.133kpa)....  -  2. Critical severe 2019-nCoV pneumonia met one of the following criteria: respiratory..     failure and mechanical ventilation required, or shock, or combined with other organ..     failure required ICU monitoring treatment....  -  3. Severe liver disease (e.g. Child Pugh score = C, AST &gt; 5 times upper limit)....  -  4. Known allergic reaction to any of components of ASC09 / ritonavir compound tablets....  -  5. Patients with definite contraindications in the label of ritonavir....  -  6. Positive serum pregnancy test result for women with childbearing potential at..     screening....  -  7. Using HIV protease inhibitor drugs....  -  8. Not suitable for the study, in the opinion of the Investigator (e.g. patient may be..     transferred to another hospital during the study period, patient with multiple basic..     diseases, etc.)..      </t>
  </si>
  <si>
    <t xml:space="preserve">..Inclusion Criteria:....  -  Aged between 18 and 80 years (Including 18and 80years, male or female).....  -  One of them:....       1. Laboratory (RT-PCR) and clinical symptoms confirmed case of novel coronavirus..          pneumonia (COVID-19).....       2. Patients diagnosed clinically as suspected cases.....  -  Ability to communicate well with researchers and sign the informed consent Form (ICF)..     voluntarily.....Exclusion Criteria:....  -  ALT=5 times of ULN, level of total bilirubin=3 times of ULN, or Cr=1.5 times of ULN.....  -  Patients with serious severe liver disease.....  -  Excluded who diagnosed as pneumonia patients with novel coronavirus infection of..     severe type and critical type. ?Diagnostic criteria reference the official guideline..     'Pneumonia Diagnosis and Treatment Scheme for Novel Coronavirus Infection (Trial..     Version 5) '?.....  -  Patients with previous history of severe gastrointestinal diseases such as gastric..     ulcers and bleeding.....  -  Patients with lactose intolerance.....  -  Patients who are allergic to the components of this medicine (Major components:..     Bromhexine Hydrochloride; excipient: starch, lactose, magnesium stearate).....  -  Positive serum pregnancy test result for women with childbearing potential at..     screening or lactating women.....  -  Other circumstances that the researcher considers inappropriate to participate in this..     study...      </t>
  </si>
  <si>
    <t xml:space="preserve">..Inclusion Criteria:....1.Willingness of study participant to accept this treatment arm, and signed informed..consent; 2.Male or female, aged at 18 years (including) to 75 years old; 3.Patients with..confirmed novel coronavirus pneumonia; 4.Confirmation of SARS-CoV-2 infection by..reverse-transcription polymerase chain reaction (RT-PCR) from respiratory tract or blood..specimens; 5.Diagnostic criteria of 'Severe' or ' Critical':....  1. Severe, comply with any of the following:....       1. Respiratory distress, Respiratory rate (RR) = 30 times/min....       2. Pulse oxygen saturation (SpO2) at rest = 93%....       3. Partial pressure of oxygen/fraction of inspired oxygen (PaO2/FiO2) = 300mmHg....  2. Critical, comply with any of the following:....       1. Respiratory failure, and requirement for mechanical ventilation....       2. Shock....       3. Other organ failure and requirement for ICU monitoring....Exclusion Criteria:....  1. Allergic or hypersensitive to any of the ingredients;....  2. Pneumonia caused by bacteria, mycoplasma, chlamydia, legionella, fungi or other..     viruses;....  3. Obstructive HABP/VABP induced by lung cancer or other known causes;....  4. Carcinoid syndrome;....  5. History of long-term use of immunosuppressive agents;....  6. History of epilepsy and requirement for continuous anticonvulsant treatment or..     anticonvulsant treatment received within the last 3 years;....  7. History of severe chronic respiratory disease and requirement for long-term oxygen..     therapy;....  8. Undergoing hemodialysis or peritoneal dialysis;....  9. Estimated or actual rate of creatinine clearance &lt; 15 ml/min;.... 10. History of moderate and severe liver disease (Child-Pugh score &gt;12);.... 11. Expectation of receiving any of following medications during the study:....       1. Receiving continuous valproic acid or sodium valproate within the first 2 weeks..          prior to screening....       2. Receiving 5-transtryptamine reuptake inhibitors, tricyclic antidepressants, 5-HT1..          receptor agonists or monoamine oxidase inhibitors within the first 2 weeks prior..          to screening.... 12. Incapable of understanding study protocol;.... 13. History of deep venous thrombosis or pulmonary embolism within the last 3 years;.... 14. Undergoing ECMO or high-frequency oscillatory ventilation support;.... 15. HIV, hepatitis virus, or syphilis infection;.... 16. Period of pregnancy or lactation, or planned pregnancy within 6 months;.... 17. Any condition of unsuitable for the study determined by investigators...      </t>
  </si>
  <si>
    <t xml:space="preserve">..Inclusion Criteria:....  -  Patients confirmed with novel coronavirus pneumonia. The Diagnostic criteria refer to..     'Pneumonitis Diagnosis and Treatment Scheme for Novel Coronavirus Infection (Trial..     Version 5)';....Exclusion Criteria:....  -  Physician judged the patient was not suitable for this clinical trial...      </t>
  </si>
  <si>
    <t xml:space="preserve">..Inclusion Criteria:....  1. Adult male or female patients aged 18-85 years old;....  2. The newly diagnosed COVID-19 patients who meet the diagnostic criteria set forth in..     the 'Guidance of Diagnosis and Treatment for Patients with Coronavirus Disease 2019..     (COVID-19) (Procedural Version 5 Amendment)', issued by the National Health Commission..     of the People's Republic of China on 8 February 2020;....  3. Patients whose blood oxygen saturation is not less than 90%.....  4. Patients who agree to participate in the study and voluntarily comply with the..     relevant requirements of the study.....Exclusion Criteria:....  1. Patients with other diseases that may affect, in the opinion of study researchers, the..     implementation of the study or the observation of the efficacy data;....  2. Patients with severe Coronavirus Disease 2019 (COVID-19), that is based on 'Guidance..     of Diagnosis and Treatment for Patients with Coronavirus Disease 2019 (COVID-19)..     (Procedural Version 5 Amendment)' with respect to the criteria for clinical severity..     classification;....  3. Female patients with known pregnancy and in lactation at screening;....  4. Patients with previous allergies to T89 or Radix Salvia Miltiorrhizae, Radix..     Notoginseng and Borneol;....  5. Any other condition that, in the opinion of the investigator, may affect the conduct..     of the study, reduce compliance or increase the risk of patients...      </t>
  </si>
  <si>
    <t xml:space="preserve">..Inclusion Criteria:....  1. Aged between 18 and 75 years, extremes included, male or female....  2. Patients diagnosed with mild or common type COVID-19, according to the official..     guideline 'Pneumonia Diagnosis and Treatment Scheme for Novel Coronavirus Infection..     (Trial Version 6)'....  3. patients can generally tolerable for treatment recommended by the official guideline..     'Pneumonia Diagnosis and Treatment Scheme for Novel Coronavirus Infection (Trial..     Version 6)'....  4. Patients have not been accompanied by serious physical diseases of heart, lung, brain,..     etc.,Eastern Cooperative Oncology Group score standard:0-1....  5. Ability to understand and the willingness to sign a written informed consent document.....Exclusion Criteria:....  1. Female subjects who are pregnant or breastfeeding.....  2. patients who are allergic to this medicine....  3. patients meet the contraindications of Huaier granule....  4. Patients with diabetes....  5. Patients have any condition that in the judgement of the Investigators would make the..     subject inappropriate for entry into this study.....  6. patients can't take drugs orally..      </t>
  </si>
  <si>
    <t xml:space="preserve">..Inclusion Criteria:....  -  Patients with mild and severe cases who have been diagnosed with new coronavirus..     pneumonia according to the 'Pneumonitis Diagnosis and Treatment -....  -  Plan for New Coronavirus Infection'....  -  Age 18 to 75 years;....  -  Sign the informed consent voluntarily.....Exclusion Criteria:....  -  With active tuberculosis, idiopathic pulmonary fibrosis, bronchial asthma,..     bronchiectasis, pulmonary embolism, patients with chronic respiratory failure or other..     severe respiratory disease;....  -  According to the 'pneumonia diagnosis and treatment program for new coronavirus..     infection' (trial version 6), critically ill patients....  -  With severe patients with disease of heart head blood-vessel, malignant arrhythmia,..     unstable angina, acute myocardial infarction and death, cardiac function level 3 and..     above, stroke, cerebral hemorrhage, etc.);....  -  With severe liver and kidney diseases (severe liver disease refers to cirrhosis,..     portal hypertension and varices bleeding, severe kidney disease including dialysis,..     kidney transplantation);....  -  Pregnant and lactating women;....  -  Severe cognitive and mental disorders;....  -  Clinical investigators who were participating in other interventions within 1 month..     prior to inclusion..      </t>
  </si>
  <si>
    <t xml:space="preserve">..Inclusion criteria, general:....  -  Sufficient German language skills to participate in the assessments.....  -  Providing informed consent for participation.....Inclusion criteria for the arms 'Online support program' and 'Waiting condition...':....- Having signed up for the online support program provided by selfapy GmbH, Berlin, Germany..(www.selfapy.de/corona) aiming at reducing burden in the context of the COVID-19 pandemic.....Inclusion criteria for the arm 'No intervention...':....- Not having signed up for the online support program provided by selfapy GmbH, Berlin,..Germany (www.selfapy.de/corona) aiming at reducing burden in the context of the COVID-19..pandemic...      </t>
  </si>
  <si>
    <t xml:space="preserve">..Inclusion Criteria:....  1. Sign written informed consent;....  2. Age =18 years;....  3. Conforms to the NCP Critical and Critical Diagnostic Standards, namely 'Pneumonitis..     Diagnosis and Treatment Scheme for New Coronavirus Infection (Trial Version 6)'...     Comprehensive judgment based on epidemiological history, clinical manifestations and..     etiological examination;....  4. The course of disease is within 14 days after the onset of illness;....  5. Willing to collect nasopharyngeal or oropharyngeal swabs before administration.....Exclusion Criteria:....  1. Patients participating in clinical trials of other drugs;....  2. pregnant or lactating women;....  3. ALT / AST&gt; 5 times ULN, or neutrophils &lt;0.5 * 109 / L, or platelets less than 50 * 109..     / L;....  4. Expected survival time is less than 1 week;....  5. A clear diagnosis of rheumatism-related diseases;....  6. Long-term oral anti-rejection drugs or immunomodulatory drugs;....  7. Patients hypersensitive to NK cells and their preservation solution...      </t>
  </si>
  <si>
    <t>University of Medicine and Pharmacy 'Gr. T. Popa' Iasi, Romania;Medical Sciences Academy from Romania;</t>
  </si>
  <si>
    <t xml:space="preserve">..Inclusion Criteria:....  -  All patient admitted in ICU Lille Hospital and hospitalized in the unit 'Emergent..     Biological Risk' (REB) before a suspicion of infection with COVID-19....  -  Clinical infectious syndrome: fever (&gt;38°C) or hypothermia ( 36°C), chill, fever at..     home....  -  a severe respiratory table defined by:....  -  Oxygen demand &gt; 3 L/min in the presence of significant comorbidity (pregnancy, chronic..     respiratory disease, chronic heart disease, hemopathy, cirrhosis) or &gt; 6 L/min in the..     absence of comorbidity....  -  or a respiratory rate &gt; 30 cycles per minute....  -  the need for mechanical, invasive or non-invasive ventilation....  -  the need for humidified high-flow oxygen therapy....Exclusion Criteria:....  -  Patient already included in study for first stay....  -  Cirrhosis CHILD C....  -  Major surgery in the last 7 days Minor patient....  -  Patient under guardianship or curatorship....  -  Refusal to participate....  -  No social security coverage...      </t>
  </si>
  <si>
    <t>Other: 'Calm' is a mindfulness meditation mobile app</t>
  </si>
  <si>
    <t>Federico II University;Inversity of Milan, BICOCCA;Università degli Studi di Brescia;University of Bologna;University of L'Aquila;Univerity of Rome 'La Sapienza';University of Udine;</t>
  </si>
  <si>
    <t xml:space="preserve">..Inclusion Criteria:Fulfilling all the following criteria....  1. Aged between 18 and 60 years, male or female.....  2. Hospitalized participants with diagnosis for COVID 19 by Real Time - Polymerase Chain..     Reaction.....  3. Without treatment.....  4. Moderate cases according to the official guideline 'Pneumonia Diagnosis and Treatment..     Scheme for Novel Coronavirus Infection (Trial Version 6)'.....  5. Confusion, Urea, Respiratory rate, Blood pressure-65 (CURB-65) &gt;= 2.....  6. Sequential Organ Failure Assessment score (SOFA) &lt; 6.....  7. Ability to understand and the willingness to sign a written informed consent document.....Exclusion Criteria:....  1. Female subjects who are pregnant or breastfeeding.....  2. Patients with prior allergic reactions to transfusions.....  3. Critical ill patients in intensive care units.....  4. Patients with surgical procedures in the last 30 days.....  5. Patients with active treatment for cancer (Radiotherapy or Chemotherapy).....  6. HIV diagnosed patients with viral failure (detectable viral load&gt; 1000 copies / ml..     persistent, two consecutive viral load measurements within a 3 month interval, with..     medication adherence between measurements after at least 6 months of starting a new..     regimen antiretrovirals).....  7. Patients who have suspicion or evidence of coinfections.....  8. End-stage chronic kidney disease (Glomerular Filtration Rate &lt;15 ml / min / 1.73 m2).....  9. Child Pugh C stage liver cirrhosis..... 10. High cardiac output diseases..... 11. Autoimmune diseases or Immunoglobulin A nephropathy..... 12. Patients have any condition that in the judgement of the Investigators would make the..     subject inappropriate for entry into this study...      </t>
  </si>
  <si>
    <t xml:space="preserve">..Inclusion Criteria:Fulfilling all the following criteria....  1. Olerder than 18.....  2. Hospitalized participants with diagnosis of COVID 19 by Real Time - Polymerase Chain..     Reaction.....  3. Severe cases according to the official guideline 'Pneumonia Diagnosis and Treatment..     Scheme for Novel Coronavirus Infection (Trial Version 7)'.....  4. Sequential Organ Failure Assessment score (SOFA) &lt; 6.....  5. Ability to understand and the willingness to sign a written informed consent document.....Exclusion Criteria:....  1. Female subjects who are pregnant or breastfeeding.....  2. Patients with prior allergic reactions to transfusions.....  3. Critical ill patients in intensive care units with requierment of Invasive Mechanical..     Venitlation.....  4. Patients with surgical procedures in the last 30 days.....  5. Patients with active treatment for cancer (Radiotherapy or Chemotherapy).....  6. HIV diagnosed patients with viral failure (detectable viral load&gt; 1000 copies / ml..     persistent, two consecutive viral load measurements within a 3 month interval, with..     medication adherence between measurements after at least 6 months of starting a new..     regimen antiretrovirals).....  7. Demonstrated coinfection that explains the patient's symptoms....  8. End-stage chronic kidney disease (Glomerular Filtration Rate &lt;15 ml / min / 1.73 m2).....  9. Child Pugh C stage liver cirrhosis..... 10. High cardiac output diseases..... 11. Autoimmune diseases or Immunoglobulin A nephropathy..... 12. Patients have any condition that in the judgement of the Investigators would make the..     subject inappropriate for entry into this study...      </t>
  </si>
  <si>
    <t xml:space="preserve">..Inclusion Criteria:....  -  Adult (&gt;18 years) within 24 hours of admission to intensive care unit with proven or..     suspected COVID-19 infection. For the purpose of this study, intensive care unit is..     defined as a facility that allow continuous monitoring of vital functions and oxygen..     administration . It is expected that most patients will have rtPCR test known within..     24 hours of admission to hospital. Nonetheless, if this is not the case (eg. due to..     overloaded lab facility, lack of supplies) it is possible to randomise a patient based..     on a strong clinical suspicion of SARS-Cov-2 infection. In case COVID-19 is not..     confirmed in retrospect, experimental therapy is withdrawn and the study subject is..     withdrawn from 'per protocol' analysis of the primary and secondary outcomes, but..     remains in 'intention-to-treat' cohort for the analysis of safety.....Exclusion Criteria:....  -  symptoms of febrile disease for =1 week, pregnancy, treatment limitations in place or..     moribund patients, allergy or intolerance of any study treatment, incl. long QT..     syndromes, myasthenia gravis, allergies or known deficiency of glucose-6-phosphate..     dehydrogenase, participation in another outcome-based interventional trial within last..     30 days, patients taking Hydrochloroquine for other indication than COVID-19...      </t>
  </si>
  <si>
    <t>Proportion of 'responder' patients to prone position</t>
  </si>
  <si>
    <t xml:space="preserve">..Inclusion Criteria:....Plasma Ig Donors....  -  Adult (&gt;18 and &lt;65-yr-old) men and women....  -  Convalescent donor who recovered from COVID 19 from at least 14 days according to the..     clinical and laboratory criteria defined by the Consiglio Superiore di Sanità on..     February 20, 2019 ('The recovered patient is the one who resolves the symptoms of..     COVID-19 infection and who is negative in two consecutive tests for the search for..     SARS-Cov-2, performed 24 hours apart') with the exceptions mentioned in the attached..     derogation (that is 'no upper age limit to donation provided there are no clinical..     contraindications to the procedure and independent of documented evidence of two..     negative tests for SARS-Cov 2 naso-faringeal contamination')....  -  Male or female donor; if female only if nulliparous; in both cases with a negative..     history of blood component transfusions....  -  Careful clinical evaluation of the patient-donor with particular reference to the..     criteria established by current legislation to protect the health of the donor who..     donates by apheresis....  -  Presence of adequate levels of neutralizing anti-SARS-COV-2 antibodies;....  -  Biological qualification test negative defined by current indications (performed at..     SIMT of HPG23)....  -  Test negative for: HAV RNA, HEV RNA, PVB19 DNA (performed at HPG23)....  -  Informed consent....Recipients....  -  Adult (&gt;18-yr-old) men and women....  -  COVID-19 pneumonia diagnosed by standard criteria....  -  Need of ventilator support....  -  Informed consent for participation in the study (critically ill patients will be..     unable to provide consent. Consent will be oral if a written consent will be..     impossible. If the subject is incapable of giving an informed consent and an..     authorized representative is not available without a delay that would, in the opinion..     of the Investigator, compromise the potential life-saving effect of the treatment this..     can be administered without consent. Consent to remain in the research should be..     sought as soon as the conditions of the patient will allow it).....  -  &lt;48 hours of mechanical ventilation....Exclusion Criteria:....  -  &gt;48 hour mechanical ventilation....  -  Patient being treated with other anti-COVID-19 experimental treatments..      </t>
  </si>
  <si>
    <t xml:space="preserve">..Inclusion Criteria:....  1. Health care worker (HCW) at the hospital who work on a 'full time' basis during the..     study period. For the purposes of the study, 'health care workers' are physicians,..     nurses, nurse practitioners, physician assistants, respiratory therapists, X-ray..     technicians, social workers and support staff (including but not limited to..     house-keeping, and porters).....  2. Age =18 years.....  3. Ability to communicate with study staff in English....Exclusion Criteria:....  1. Known hypersensitivity/allergy to hydroxychloroquine or to 4-aminoquinoline compounds.....  2. Current use of hydroxychloroquine for the treatment of a medical condition.....  3. Known prolonged QT syndrome, or concomitant medications which simultaneously may..     prolong the QTC that cannot be temporarily suspended/replaced. These are including but..     not limited to Class IA, IC and III antiarrhythmics; certain antidepressants,..     antipsychotics, and anti-infectives; domperidone; 5-hydroxytryptamine (5-HT)3 receptor..     antagonists; kinase inhibitors; histone deacetylase inhibitors beta-2 adrenoceptor..     agonists.....  4. Known pre-existing retinopathy of the eye.....  5. Disclosure of self-administered use of hydroxychloroquine or chloroquine currently..     under investigation &lt;4 weeks prior to study. This window is intended to account for..     the drug half-life of HCQ (21 days).....  6. Baseline symptom of COVID-19 disease at enrollment and baseline viral detection..     specimen positive for SARS-COV-2. All participants with COVID-19 symptoms at..     enrollment will be directed to have confirmatory testing (within the department or..     occupational health as per the site guidelines). Participants who are negative for..     SARS-COV-2 will be redirected to enrollment procedures, those testing positive will be..     excluded...      </t>
  </si>
  <si>
    <t>Open Label Study to Compare Efficacy, Safety and Tolerability of Hydroxychloroquine Combined With Azithromycin Compared to Hydroxychloroquine Combined With Camostat Mesylate and to 'no Treatment' in SARS CoV 2 Virus</t>
  </si>
  <si>
    <t>Gut Microbiota, 'Spark and Flame' of COVID-19 Disease</t>
  </si>
  <si>
    <t xml:space="preserve">..Inclusion Criteria:....  -  trouble 'making ends meet at the end of the month' due to COVID-19 related disruptions....Exclusion Criteria:....  -  confirmed positive for COVID-19 based on laboratory testing....  -  current symptoms consistent with COVID-19..      </t>
  </si>
  <si>
    <t>University Hospital for Infectious Diseases 'Dr Fran Mihaljevic';</t>
  </si>
  <si>
    <t xml:space="preserve">..Inclusion Criteria:....For all three groups:....  -  Major patient....  -  In patients in ICU....  -  Patients intubated and mechanically ventilated for more than 48 hours.....For the SARS-CoV2 group: community-acquired SARS-CoV2 pneumonia For the influenza group:..community-acquired influenza pneumonia For the 'No Viral Infection' group: no viral..pneumonia on admission.....Exclusion Criteria:....  -  Refusal to participate....  -  Lack of social security coverage..      </t>
  </si>
  <si>
    <t xml:space="preserve">..Inclusion Criteria:....  -  Age &gt; 18 years....  -  Nasopharyngeal swab positive for COVID-19....  -  COVID-19 stages I - II - III (*1)....  -  Hospitalization in the Department of Infectious Diseases....Exclusion Criteria:....  -  COVID-19 stages IV - V - VI (*1)....  -  Hospitalization in Intensive Care Units....  -  Pregnancy....  -  Glucose-6-phosphate dehydrogenase (G6PD) deficiency....  -  Patients who deny consent to the proposed treatment....  -  Inability to provide informed consent....  -  Contraindications to performing oxygen-ozone therapy....  -  hyperhomocysteinemia....  -  favism or thyroiditis....  -  coagulopathies....  -  neurodegenerative diseases....  -  angina (in particular Prinzmetal's angina) or with previous myocardial infarction....(*1) Compliant with indications published by:....Italian Society of Anesthesia Analgesia Resuscitation and Intensive Care (SIAARTI).....Care pathway for the patient with COVID-19.....Section 2 - Recommendations for local management of the critically ill patient - Version 2....Available on..http://www.siaarti.it/SiteAssets/News/COVID19%20-%20documenti%20SIAARTI/Percorso%20COVID-19..%20-%20Sezione%202%20-%20Raccomandazioni%20per%20la%20gestione%20locale%20-%20Rev%202.0.pdf....Last accessed 20/04/2020....Posted on 26.03.2020....On page 2 of the previous document :....'6 identified stages:....  -  sick disease - mild COVID-19 (I stage)....  -  light pneumonia - mild COVID-19 (II stage)....  -  serious pneumonia - severe COVID-19 (III stage)....  -  Acute respiratory distress syndrome (ARDS) - critical COVID-19 (IV stage)....  -  sepsis - critical COVID-19 (V stage)....  -  septic shock - critical COVID-19 (VI stage)'..      </t>
  </si>
  <si>
    <t xml:space="preserve">..Inclusion Criteria:....  -  Pregnant woman eligible for type A or A1 follow-up according to the French Health..     Authority 'Haute Autorité de Santé' (HAS) (low-risk pregnancy)....  -  Having consulted at least one practitioner (midwife or physician) during the COVID-19..     national confinement period....  -  Gestational age &gt; 7 weeks of amenorrhea on 17th March 2020, at the beginning of the..     national confinement period in France....  -  having received complete information on the organisation of this research and not..     opposed to participation and exploitation of her data....  -  Childbirth expected in the regional academic Maternity of Nancy....  -  Member of or beneficiary of a social security scheme....  -  Speaking French and able to complete a self questionnaire or having the possibility of..     being assisted....Exclusion Criteria:....  -  Not understanding French....  -  Multiple pregnancy....  -  Request for voluntary termination of pregnancy....  -  Discovery or suspicion of congenital malformation....  -  Under protection of justice, guardianship or trusteeship....  -  Deprived of liberty by judicial or administrative decision....  -  Undergoing psychiatric care under sections L. 3212-1 and L. 3213-1 of french law..     (hospitalization without consent)...      </t>
  </si>
  <si>
    <t xml:space="preserve">..Inclusion Criteria:....  -  All patients hospitalized at hospitals of greater Copenhagen area and Zealand with a..     laboratory confirmed diagnosis of COVID-19 &gt; 18 years of age.....Exclusion Criteria:....  -  Persons not able to cooperate....  -  Persons unable to understand and sign 'informed consent'..      </t>
  </si>
  <si>
    <t>Centre of Postgraduate Medical Education;Centre of Postgraduate Medical Education;Centre of Postgraduate Medical Education;Centre of Postgraduate Medical Education;Pomeranian Medical University Szczecin;Pomeranian Medical University Szczecin;Nicolaus Copernicus University in Torun, Collegium Medicum in Bydgoszcz;Centre of Postgraduate Medical Education;Institute of Philosophy and Sociology of the Polish Academy of Sciences;Central Clinical Hospital of Ministry of Internal Affairs and Administration;Zelazna Medical Centre; Medical Faculty od Lazarski University;Fundación Para la Investigación y el Desarrollode la Medicina Materno-Fetal y Neonatal 'iMaterna';Karolinska Institutet;Taiji Clinic, Taipei;Taiji Clinic, Taipei;Chang Gung University;Wayne State University;Wayne State University;University of Medicine, Tirana;Royal Prince Alfred Hospital, Sydney;Charles University;Université de Paris;Charite University, Berlin, Germany;Chinese University of Hong Kong;Meir Medical Center;Meir Medical Center;Università degli Studi di Brescia;American University of Beirut Medical Center;Karolinska Institutet;The Arctic University of Norway;The Arctic University of Norway;The Arctic University of Norway;Karolinska Institutet;</t>
  </si>
  <si>
    <t xml:space="preserve">..Inclusion Criteria:....  -  No self-medication with chloroquine, hydroxychloroquine or antivirals....  -  COVID-19 negative diagnosis confirmed by 'rapid test' and 'PCR test' (Polymerase Chain..     Reaction test)....  -  No clinical symptoms suggestive of COVID-19....  -  Having given written consent for their participation in the study....Exclusion Criteria:....  -  Participation in other clinical trials for the treatment or prevention of SARS-COV-2..     infection within 30 days before inclusion....  -  Hypersensitivity to any of the drugs or to any of its excipients.....  -  ECG showing rhythm disturbances, QT interval&gt; 500 ms, conduction disturbances.....  -  Severe hepatic impairment.....  -  Concomitant treatments : colchicin, ergot of rye, pimozide, mizolastin, simvastatin,..     lomitapide, alfuzosin, dapoxetin, avanafil, ivabradin, eplerenone, dronedaron,..     quetiapine, ticagrelor, cisapride, astemizole, astemizol.....  -  Retinal pathology.....  -  Epilepsy.....  -  Myasthenia.....  -  Psoriasis.....  -  Methemoglobinemia.....  -  Porphyria.....  -  Pregnant or lactating women....  -  Contraindication to the study products..      </t>
  </si>
  <si>
    <t xml:space="preserve">..Inclusion Criteria:....  1. Applying only to the ' Acute Ward Patients ' cohort:....       1. Hospitalised patients....       2. Suspected or known SARS-CoV-2 infection....  2. Applying only to the 'Nursing Homes (RSA)' cohort:....       1. Nursing Home Resident Older Adults....       2. Suspected or known SARS-CoV-2 infection....  3. Applying only to the' Home and outpatients' care ' cohort:....     a. Outpatients at risk of SARS-CoV-2 infection....  4. Applying only to the' Dementia outpatients ' cohort:....       1. Outpatients suffering from dementia according to NIA-AA criteria....       2. At risk of SARS-CoV-2 infection....       3. Ongoing treatment with anti-cholinesterase- dugs and/or anti-psychotics....  5. Applying only to the' At home ' cohort:....     a. Outpatients at risk of SARS-CoV-2 infection....  6. Applying only to the ' Outcomes ' cohort:....       1. Age=65 years....       2. Hospitalised patients diagnosed with SARS-CoV-2 infection....Exclusion Criteria:....  1. Lack of a signed Informed Consent if the patient received and understood the..     information about the study.....  2. Lack of a signed declaration by the responsible physician stating that no explicit..     opt-out advanced directives by the subject were known to be in place at the moment of..     inclusion if it had been impossible to inform the patient due to her/his state of..     consciousness and/or awareness of disease condition...      </t>
  </si>
  <si>
    <t>Change in the score of the 'Contingency scale to assess the severity of acute respiratory disease in cases suspected/confirmed by COVID-19'</t>
  </si>
  <si>
    <t>Investigation of the Relationship Between New Coronary Virus Disease (COVID-19) and Anxiety and Depressive Symptoms in Pregnant Women'</t>
  </si>
  <si>
    <t>Taiwan 'Aerosol Box' Versus UMMC 'Intubation Box'</t>
  </si>
  <si>
    <t xml:space="preserve">..Inclusion Criteria:....  -  All subjects answering 'yes' to one of these two questions: 1) 'Do you eat less?'..     and/or 2) 'Have you lost weight?'....Exclusion Criteria:....-..      </t>
  </si>
  <si>
    <t>Presidio Ospedaliero Universitario 'Santa Maria della Misericordia', Udine - Italy;</t>
  </si>
  <si>
    <t xml:space="preserve">..Inclusion Criteria:....  1. Willingness of study participant to accept this treatment arm, and signed informed..     consent;....  2. Male or female, aged at 18 years (including) to 75 years old;....  3. Confirmation of SARS-CoV-2 infection by reverse-transcription polymerase chain..     reaction (RT-PCR) from respiratory tract or blood specimens;....  4. Patients with confirmed novel coronavirus pneumonia per imaging and clinical findings;....  5. Diagnostic criteria of 'Early Stage NCV Pneumonia ' includes:....       1. Respiratory rate (RR) = 30 times/min....       2. Pulse oxygen saturation (SpO2) at rest = 93%....       3. Oxygenation Index: (PaO2/FiO2: = 100mmHg and = 300mmHg)....Exclusion Criteria:....  1. The patients showing finding of late severe pneumonia (PaO2/FiO2: &lt; 100mmHg) with..     systemic hyperinflammation, shock, and multi organ involvement....  2. Allergic or hypersensitive to any of the ingredients;....  3. Pneumonia caused by bacteria, mycoplasma, chlamydia, legionella, fungi or other..     viruses;....  4. History of severe chronic respiratory disease and requirement for long-term oxygen..     therapy....  5. Liver disease (such as child Pugh score = grade C, AST more than 5 times of the upper..     limit of normal....  6. Obstructive HABP/VABP induced by lung cancer or other known causes;....  7. History of long-term use of immunosuppressive agents;....  8. Incapable of understanding study protocol;....  9. History of deep venous thrombosis or pulmonary embolism within the last 3 years;.... 10. Undergoing ECMO or high-frequency oscillatory ventilation support..... 11. HIV, hepatitis virus, or syphilis infection;.... 12. Period of pregnancy or lactation, or planned pregnancy within 6 months;.... 13. Any condition of unsuitable for the study determined by investigators;.... 14. Morbid obesity and /or hypertension..      </t>
  </si>
  <si>
    <t>Evaluation of pregnant women diagnosed with COVID-19 with 'Post-operative Recovery Index' and 'Prenatal Care Satisfaction and Patient Expectations Scale'</t>
  </si>
  <si>
    <t xml:space="preserve">..Inclusion Criteria:....  1. Patients diagnosed with COVID-19 in the emergency room of the Clínica Universidad de..     Navarra with a positive SARS-CoV-2 PCR.....  2. Residents of the Pamplona basin ('Cuenca de Pamplona')....  3. The patient should be aged 18 to 59 years....  4. Negative pregnancy test for women of child bearing age*....  5. The patient or his/her representative, have given consent to participate in the study.....  6. The patient should, in the investigator's opinion, be able to comply with all the..     requirements of the clinical trial (including home follow up during isolation)....       -  Women of child bearing age may participate if they use a safe contraceptive..          method for the entire period of the study and at least one month afterwards. A..          woman is considered to not have childbearing capacity if she is post-menopausal..          (minimum of 2 years without menstruation) or has undergone surgical sterilization..          (at least one month before the study)....Exclusion Criteria:....  1. Known history of Ivermectin allergy....  2. Hypersensitivity to any component of Stromectol®....  3. COVID-19 Pneumonia....       -  Diagnosed by the attending physician....       -  Identified in a chest X-ray....  4. Fever or cough present for more than 48 hours....  5. Positive IgG against SARS-CoV-2 by rapid test....  6. Age under 18 or over 60 years....  7. The following co-morbidities (or any other disease that might interfere with the study..     in the eyes of the investigator):....       -  Immunosuppression....       -  Chronic Obstructive Pulmonary Disease....       -  Diabetes....       -  Hypertension....       -  Obesity....       -  Acute or chronic renal failure....       -  History of coronary disease....       -  History of cerebrovascular disease....       -  Current neoplasm....  8. Recent travel history to countries that are endemic for Loa loa (Angola, Cameroon,..     Central African Republic, Chad, Democratic Republic of Congo, Ethiopia, Equatorial,..     Guinea, Gabon, Republic of Congo, Nigeria and Sudan)....  9. Current use of CYP 3A4 or P-gp inhibitor drugs such as quinidine, amiodarone,..     diltiazem, spironolactone, verapamil, clarithromycin, erythromycin, itraconazole,..     ketoconazole, cyclosporine, tacrolimus, indinavir, ritonavir or cobicistat. Use of..     critical CYP3A4 substrate drugs such as warfarin...      </t>
  </si>
  <si>
    <t xml:space="preserve">..Inclusion Criteria....To be included in the trial the participant must:....  1. Be aged 18 and over....  2. Have clinical picture strongly suggestive of COVID-19-related (with/without positive..     COVID-19 test) AND....       -  Risk count (as defined below) &gt;3 OR....       -  = 3 if risk count includes 'Radiographic severity score &gt;3'....  3. Be considered an appropriate subject for intervention with immunomodulatory in the..     opinion of the supervising clinician....  4. Be able to be maintained on venous thromboembolism prophylaxis or current maintenance..     therapy during inpatient dosing period, according to local guidelines....Exclusion Criteria....The presence of any of the following will preclude participant inclusion:....  1. Inability to supply direct informed consent or assent from Next of Kin or Independent..     Healthcare Provider on behalf of patient....  2. Mechanical ventilation at time of prior to dosing....  3. Contraindications to study drugs, including hypersensitivity to the active substances..     or any of the excipients....  4. Currently on any of the study investigational medicinal products....  5. Known unresolved Neisseria meningitidis infection....  6. Unwilling to be vaccinated against Neisseria meningitidis or receive prophylactic..     antibiotic cover until 2 weeks after vaccination....  7. Known active tuberculosis (no blood screening required)....  8. Known active Hepatitis B or C (no blood screening required); active varicella zoster....  9. Concurrent participation in any interventional clinical trial including..     COVID-19-related disease trials (observational studies allowed).... 10. Patient moribund at presentation or screening.... 11. Pregnancy at screening (or unwillingness to adhere to pregnancy advice in protocol).... 12. Unwillingness to adhere to breastfeeding advice in protocol.... 13. Either alanine transaminase or aspartate transaminase (ALT or AST) &gt; 5 times the upper..     limit of normal.... 14. Stage 4 severe chronic kidney disease or requiring dialysis (i.e. Cockcroft Gault..     estimated creatinine clearance &lt; 30 ml /min/1.73 m^2).... 15. Currently receiving probenecid or chronic IVIG treatment.... 16. Any medical history or clinically relevant abnormality that is deemed by the principal..     investigator and/or medical monitor to make the patient ineligible for inclusion..     because of a safety concern.....Risk Count....Patients will be given a Risk Count equal to the cumulative points received for the..following criteria (no = 0 points, yes = 1 point):....Male gender, Age &gt; 40 years, Non-white ethnicity, Diabetes, Hypertension, Neutrophils &gt;..8.0x10^9/L, CRP &gt; 40mg/L, Radiographic severity score &gt;3..      </t>
  </si>
  <si>
    <t xml:space="preserve">..Inclusion Criteria:....  -  Any gender....  -  Age &gt; 18 years on day of signing informed consent....  -  Informed written consent for participation in the study....  -  Virological diagnosis of SARS-CoV-2 infection (real-time PCR)....  -  Hospitalized due to clinical instrumental diagnosis of pneumonia.....  -  Oxygen saturation at rest in ambient air =93% or P/F ratio &lt;250....  -  Able to be administered by oral route drugs....  -  Patients who receive O2 therapy or who need non-invasive mechanical ventilation....  -  In case of female patients at childbearing potential, they should agree to use highly..     effective methods of birth control at least till 7 days after the termination of the..     treatments....Exclusion Criteria:....  -  Known hypersensitivity to Baricitinib or its excipients....  -  Patients with Creatinine Clearance &lt; 30 ml/min....  -  Patients with active Tuberculosis (TBC)....  -  Patients with known HBV or HCV infection....  -  Patients with deep vein thrombosis (DVP) or Pulmonary Embolism (PE)....  -  Patients with ALT or AST&gt; 5 times the upper limit of the normality....  -  Neutrophils &lt;1000/mmc....  -  Platelets &lt;50.000/mmc....  -  Hb&lt; 8g/dl....  -  Bowel diverticulitis or perforation....  -  Patients who receive invasive mechanical ventilation....  -  Documented bacterial infection at time of randomization....  -  Patients with 'do not resuscitate order'....  -  Patients receiving immunosuppressants or anti-rejection drugs....  -  Pregnancy or breastfeeding..      </t>
  </si>
  <si>
    <t xml:space="preserve">..Inclusion Criteria:....  -  patients that did not start a fertility treatment yet ('intake group') OR;....  -  patients for which a treatment plan was made, but treatment was postponed ('before..     treatment') OR;....  -  patients who were undergoing a non-inf treatment cycle (ovulation-induction (OI),..     intra-uterine insemination (IUI)) and whose cycle was cancelled after starting the..     treatment cycle ('non-ivf treatment group') OR;....  -  patients who were undergoing a cryo cycle and whose cycle was cancelled after starting..     the treatment cycle ('cryo treatment group') OR;....  -  patients who were undergoing an IVF treatment cycle and for whom fresh embryo transfer..     was cancelled (freeze-all group).....Exclusion Criteria:....  -  Language other than Dutch..      </t>
  </si>
  <si>
    <t xml:space="preserve">..Inclusion Criteria:....  1. Male or female patients age 18 to 85, inclusive....  2. Confirmed positive test for COVID-19 by standard reverse transcriptase polymerase..     chain reaction (RT-PCR) assay or equivalent....  3. On mechanical ventilation (n=35), or high-flow O2 support (n=35) and:....       1. Disease severity level of 'moderate' (PaO2/FiO2 of 100-200) (n=35), or 'severe'..          (PaO2/FiO2 &lt; 100) (n=35) as established using the Berlin Criteria for ARDS..          (Barbas, Isola &amp; Caser, 2014; Baron &amp; Levy, 2016).....       2. Positive end-expiratory airway pressure (PEEP) = 5 cmH2O....       3. Oxygen saturation = 93%....  4. Non-cardiogenic bilateral pulmonary edema on frontal chest radiograph that cannot be..     explained by effusion, collapsed lung or lung nodule....  5. Able to understand and provide voluntary informed consent....Exclusion Criteria:....  1. Unable to understand and provide voluntary informed consent....  2. Current infection with HIV-1, HIV-2, Hepatitis B, Hepatitis C or HTLV....  3. History of malignancy, other than non-melanoma skin cancer or non-metastatic prostate..     cancer....  4. Currently receiving extracorporeal life support or high-frequency oscillatory..     ventilation....  5. Weight &gt; 150 kg....  6. Current severe chronic respiratory disease, as demonstrated by:....       1. PaCO2 &gt; 50 mm Hg, or....       2. history of use of home oxygen....  7. Major trauma within the past 7 days....  8. Lung transplant recipient....  9. WHO Class III or IV pulmonary hypertension.... 10. Documented deep vein thrombosis or pulmonary embolism within the past 3 months.... 11. Currently pregnant or lactating.... 12. Currently participating in another clinical trial, or participation in another..     clinical trial within 30 days of enrollment.... 13. Hypersensitivity to Dextran-40 or Dimethyl Sulfoxide (DMSO).... 14. Current pharmacotherapy using hydroxychloroquine or Interleukin-6 inhibitors.... 15. History of CVA or MI within 180 days of study enrollment..      </t>
  </si>
  <si>
    <t xml:space="preserve">..Inclusion Criteria:....  -  Over 18 years of age hospitalized in the general hospitalization room, who meet the..     definition of 'Confirmed case COVID-19'..     (https://www.argentina.gob.ar/salud/coronavirus-COVID-19/definicion -of-case)....Exclusion Criteria:....  -  Pregnancy....  -  Lactancy....  -  Hypersensitivity to polyphenols....  -  Patients unable to receive oral medication (severe cognitive impairment, assisted..     ventilation, impaired state of consciousness)....  -  Lack of consent....  -  Participation in any other interventional clinical trial..      </t>
  </si>
  <si>
    <t xml:space="preserve">..Common criteria for the 3 populations :....  -  Persons over 18 years of age....  -  Beneficiary or person entitled to a social security scheme....Population 1 (Patients) :....  -  Patients presenting for hospital admission on suspicion of SARS-Cov-2 infection based..     on the WHO definition and local guidelines....  -  Patient or relative/trusted person who has been informed about the study and has given..     informed consent.....Population 2 (Caregivers) :....  -  Caregivers exposed to COVID-19 in the course of their duties in the clinical..     departments of the Bicêtre and Paul Brousse hospitals.....  -  Caregiver who gave informed consent.....Population 3 (Lay Users) :....  -  Clients presenting themselves in one of the volunteer dispensary pharmacies located in..     the Île-de-France region, who will be called 'lay users'.....  -  Presentation on a study site....Exclusion Criteria:....Common criteria for the 3 populations:....- Person subject to a justice protection measure....Population 1 (Patients):....  -  Refusal to participate by the patient / support person or close friend....  -  Patient not speaking French and not accompanied by a translator....  -  Patient under guardianship or curatorship....  -  Person under AME (State medical aid)....Population 2 (Caregivers):....- Refusal to participate....Population 3 (lay users):....  -  Refusal to participate....  -  Person not speaking French and not accompanied by a translator....  -  Person under AME (State medical aid)....  -  Person out of state to consent, under guardianship or curatorship....  -  Pregnant and lactating women..      </t>
  </si>
  <si>
    <t xml:space="preserve">..Inclusion Criteria:....  -  Age greater than or equal to 18 years of age....  -  Diagnosis of CoVid-2 SARS infection retained (from clinical presentation, radiological..     and CoVid-19 positive microbiological specimen).....  -  Hospitalisation in the conventional medical sector for 'respiratory' reasons (= severe..     form of CoVid-19) in the Nancy-Brabois hospital and Metz-Thionville Hospital between..     02/03/2020 and 15/06/2020.....Exclusion Criteria:....  -  Diagnosis of SARS-CoV-2 infection not retained....  -  Refusal of the patient to participate in the study....  -  Persons referred to in Articles L. 1121-5, L. 1121-7 and L1121-8 of the Public Health..     Code: o Pregnant woman, parturient or breastfeeding mother o Minors (not emancipated)..     o Persons of full age subject to a legal protection measure (guardianship,..     curatorship, safeguard of justice) - Persons of full age unable to express their..     consent Persons deprived of their liberty by a judicial or administrative decision,..     persons subject to psychiatric care by virtue of articles L. 3212-1 and L. 3213-1...      </t>
  </si>
  <si>
    <t>University of Campania 'Luigi Vanvitelli'</t>
  </si>
  <si>
    <t xml:space="preserve">..Inclusion Criteria:....  -  Consecutive adult patients consulting the CAREB or hospitalized at the Nîmes teaching..     hospital due to COVID-19 infection (fever, persistent cough, tiredness, shortness of..     breath, diarrhea, abdominal pain, chest pain, sore throat, loss of smell or taste)....  -  COVID-19 confirmed by RT-PCR and / or chest CT or clinical characteristics (i.e an..     epidemic history and 2 clinical manifestations or at least 3 clinical manifestations)....  -  The patient must have given their free and informed consent and signed the consent..     form....  -  The patient must be a member or beneficiary of a health insurance plan 'with anosmia'..     group:....  -  scoring &lt; 30 on a VAS 0-100 for olfactory ability....  -  Responding 'yes' to question 'have you lost your sense of smell in the last few days?'....  -  Negative result to olfactory test with n-Butanol diluted to 1/1000. 'without anosmia'..     group:....  -  scoring &lt; 80 on a VAS 0-100 for olfactory ability....  -  Responding 'no' to question 'have you lost your sense of smell in the last few days?'....  -  Positive result to olfactory test with n-Butanol diluted to 1/16000.....Exclusion Criteria:....  -  Patient suffering from serious medical problems or hospitalized in an intensive care..     unit for invasive ventilation or severe dyspnea.....  -  Patient with neurological (motor, sensitive or cognitive), neuropsychiatric or..     vascular disorders.....  -  Patient with a contraindication to MRI (pace maker, claustrophobic patient, metallic..     heart valve, etc.).....  -  Patient with a history of rhinological pathology or a sense of smell problem.....  -  Patient with known neurological, psychiatric or neuroradiological manifestation.The..     subject is participating in a category 1 interventional study, or is in a period of..     exclusion determined by a previous study....  -  The subject is unable to express consent....  -  It is impossible to give the subject informed information....  -  The patient is under safeguard of justice or state guardianship....  -  Patient is pregnant, parturient or breastfeeding..      </t>
  </si>
  <si>
    <t>Change of pro-inflammatory response over the ICU stay as a causative for primary endothelial dysfunction;Time-to-event 'pulmonary bacterial superinfection or death';Positive bacteria and/ or SARS-CoV-2 cultures on handheld devices used in clinical routine and correlation to the adherence to disinfection protocols</t>
  </si>
  <si>
    <t>Università degli Studi del Piemonte Orientale 'Amedeo Avogadro'</t>
  </si>
  <si>
    <t xml:space="preserve">..Inclusion Criteria:....Population 1 :....  -  Children of priority staff welcomed in the crèche during the period of confinement,..     i.e. from 15 March to 9 May, regardless of the length of time they are in the crèche..     during this period and their 'symptomatic or not' status during this period or on the..     day of inclusion.....  -  Consent of the holders of parental authority....  -  Affiliated to a social security system or entitled person....Population 2 :....  -  Nursery staff, regardless of their status/occupation and having had contact with the..     children during the period of confinement regardless of how long they have been in the..     nursery during this period and their 'symptomatic or not' status during this period or..     on the day of inclusion.....  -  Consent to participate....  -  Affiliated to a social security system or entitled person....Population 3 :....  -  Hospital staff not exposed to patients and/or children, with or without children in..     day care, working in the bacteriology, biochemistry and biological haematology..     laboratories or in an administrative department of the participating hospitals.....  -  Affiliated to a social security system or entitled person....Exclusion Criteria:....Population 1 :....  -  Refusal to sign consent by parents....  -  Clinical condition requiring urgent medical assessment (attending physician or..     transfer to paediatric emergency)....Population 2 and 3 :....  -  Refusal to sign consent for staff....  -  Clinical condition requiring urgent medical evaluation..      </t>
  </si>
  <si>
    <t xml:space="preserve">..Inclusion Criteria:....Plasma Ig Donors....  -  Adult (&gt;18 and &lt;65-yr-old) men and women....  -  Convalescent donor who recovered from COVID 19 from at least 14 days according to the..     clinical and laboratory criteria defined by the Consiglio Superiore di Sanità on..     February 20, 2019 ('The recovered patient is the one who resolves the symptoms of..     COVID-19 infection and who is negative in two consecutive tests for the search for..     SARS-Cov-2, performed 24 hours apart') with the exceptions mentioned in the attached..     derogation (that is 'no upper age limit to donation provided there are no clinical..     contraindications to the procedure and independent of documented evidence of two..     negative tests for SARS-Cov 2 naso-faringeal contamination')....  -  Male or female donor; if female only if nulliparous; in both cases with a negative..     history of blood component transfusions....  -  Careful clinical evaluation of the patient-donor with particular reference to the..     criteria established by current legislation to protect the health of the donor who..     donates by apheresis....  -  Presence of adequate levels of neutralizing anti-SARS-COV-2 antibodies;....  -  Biological qualification test negative defined by current indications (performed at..     SIMT of HPG23)....  -  Test negative for: HAV RNA, HEV RNA, PVB19 DNA (performed at HPG23)....  -  Informed written consent....Recipients....  -  &gt;18 years of age....  -  COVID-19 pneumonia diagnosed by standard criteria (viral detection in naso-faringeal..     or bronco-alveolar lavage by RT-PCR for SARS-COV-2, typical Chest X Ray or CT Scan,..     ventilatory dysfunction not directly explained by heart failure or fluid overload)....  -  Respiratory failure (i.e. room air PaO2&lt;60 mmHg) needing oxygen support with Venturi..     mask (FiO2 between 28 and 60%), non-rebreathing mask or high flow-nasal cannula..     (HFNC);....  -  Patient written informed consent....Exclusion Criteria:....  -  Need of Continuous Positive Airway Pressure (CPAP) ventilator support, Non-Invasive..     Ventilation (NIV) or intubation for invasive mechanical ventilation....  -  Involvement in any clinical trial..      </t>
  </si>
  <si>
    <t>Federal State Budgetary Scientific Institution 'Izmerov Research Institute of Occupational Health'</t>
  </si>
  <si>
    <t>Number of participants with 'treatment success' determine by a negative RT PCR for COVID19.;Number of participants with 'adverse effects' determined by the existence of the pharmacological side effects of the particular drug during treatment.</t>
  </si>
  <si>
    <t>An Open Study of the Safety, Tolerability and Immunogenicity of the Drug 'Gam-COVID-Vac' Vaccine Against COVID-19</t>
  </si>
  <si>
    <t xml:space="preserve">..Inclusion Criteria:....  -  Provide written informed consent....  -  Male or female subjects age &gt;18 years at the time of signing the Informed Consent Form....  -  Must have a clinical diagnosis of COVID-19, with at least one of clinical symptoms..     (e.g., fever =38°C, fatigue, cough) and a positive result by the reverse-transcription..     polymerase chain reaction (RT-PCR) testing or equivalent....  -  Individuals with moderate to severe COVID-19 symptoms....  -  Adequate venous access....  -  For female patients only, willingness to use recommended birth control until 6 months..     post-treatment....  -  Must agree to comply with all study requirements and be willing to complete all study..     visits....  -  Need in-patient admission....Exclusion Criteria:....  -  A female who is pregnant, nursing, or of child-bearing potential while not practicing..     effective contraceptive methods. Female subjects must undergo a blood pregnancy test..     at screening and prior to infusion.....  -  Inability to perform any of the assessments required for endpoint analysis....  -  Have known allergies to penicillin or streptomycin....  -  Have a clinical history of malignancy within 3 years (i.e., subjects with prior..     malignancy must be disease-free for 3 years), except curatively-treated basal cell..     carcinoma, squamous cell carcinoma, melanoma in situ or cervical carcinoma, if..     recurrence occurs; - History of drug abuse (illegal 'street' drugs except for..     marijuana, or prescription medications not being used appropriately for a pre-existing..     medical condition) or alcohol abuse (= 5 drinks/day for ? 3 months), or documented..     medical, occupational, or legal problems arising from the use of alcohol or drugs..     within the past 24 months....  -  Be serum positive for HIV, hepatitis BsAg or Viremic hepatitis C...      </t>
  </si>
  <si>
    <t>An Open Study of the Safety, Tolerability and Immunogenicity of 'Gam-COVID-Vac Lyo' Vaccine Against COVID-19</t>
  </si>
  <si>
    <t>CMN '20 de Noviembre'</t>
  </si>
  <si>
    <t>CMN '20 de Noviembre';CMN '20 de Noviembre';CMN '20 de Noviembre';CMN '20 de Noviembre';CMN '20 de Noviembre';CMN '20 de Noviembre';CMN '20 de Noviembre';CMN '20 de Noviembre';CMN '20 de Noviembre';CMN '20 de Noviembre';CMN '20 de Noviembre';CMN '20 de Noviembre';CMN '20 de Noviembre';CMN '20 de Noviembre';CMN '20 de Noviembre';CMN '20 de Noviembre';CMN '20 de Noviembre';CMN '20 de Noviembre';CMN '20 de Noviembre';</t>
  </si>
  <si>
    <t>Percentage of subjects achieving a change in their clinical status defined as improvement for at least 2 categories of the 5-points clinical status scale relative to baseline or in the 'Not hospitalized' category</t>
  </si>
  <si>
    <t xml:space="preserve">..Inclusion Criteria:....  -  'case family'....  -  at least one of the members with chilblains....  -  diagnosis of chilblains (anamnesis and pictures) written informed consent....  -  'comparator family'....  -  none of the members with chilblains....  -  one member matched on age (+/- 1 year) to a patient with chilblains....  -  written informed consent....Exclusion Criteria:....- Subject legally protected (under judicial protection, guardianship), persons deprived of..liberty..      </t>
  </si>
  <si>
    <t>Level of viral exposure in 'case family' compared to 'comparator family'</t>
  </si>
  <si>
    <t xml:space="preserve">..Inclusion Criteria:....  -  Patients =18 years of age....  -  Hospitalized with COVID-19-related acute respiratory symptoms....  -  Initial COVID-19 severity status on the WHO Ordinal Scale for Clinical Improvement = 3..     ('Hospitalized, no oxygen therapy) or 4 ('Hospitalized, on oxygen by mask or nasal..     prongs')....  -  Laboratory-confirmed COVID-19....  -  First signs of infection occurring no more than 14 days prior to enrollment....Exclusion Criteria:....  -  Receipt of pooled immunoglobulin in the past 30 days....  -  Contraindication to transfusion or history of prior reactions to transfusion blood..     products....  -  Admission to intensive care unit at any point during hospital course prior to..     enrollment..      </t>
  </si>
  <si>
    <t xml:space="preserve">..Inclusion Criteria:....  -  RT-PCR Laboratory confirmation of COVID-19.....  -  Male or female aged = 18 years.....  -  Interstitial lung change = 3 judged by 'Lungs Lobar based scoring' according to..     computed tomography (CT) scans.....  -  Hospitalized and symptomatic patients, referring one or more of the following symptoms..     (fever, cough, or shortness of breath), in association with (at least one): tiredness,..     runny nose, headache, sore throat, chills, muscle pain, or new loss of taste or..     smell).....  -  Ability to comply with test requirements and peripheral blood stem cells collection.....  -  The patient or legal representative agrees to participate in the study, and signs the..     SENTAD-COVID Study informed consent form.....Exclusion Criteria:....  -  Pediatric patients (aged &lt; 18 years).....  -  Diagnosis of any kind of shock.....  -  Organ transplants in the past 3 months.....  -  Patients receiving immunosuppressive therapy.....  -  Diagnostic of Hepatitis B Virus (HBV) infection.....  -  Diagnostic of Human Immunodeficiency Virus (HIV) infection or Acquired..     Immunodeficiency Syndrome (AIDS).....  -  Current diagnosis of cancer.....  -  History of malignancies in the past 5 years.....  -  Pregnant or lactating women.....  -  Have participated in other clinical trials in the past 3 months.....  -  Inability to comply with test requirements and peripheral blood stem cells collection.....  -  Inability to provide informed consent...      </t>
  </si>
  <si>
    <t xml:space="preserve">..Inclusion Criteria:....  -  All adult 'suspect patient', 'possible case', 'probable case' or 'confirmed case' of..     an SARS-CoV-2 infection admitted to Lille University Hospital.....Exclusion Criteria:....  -  Minor patient Patient under guardianship or curatorship Refusal to participate in the..     study Patient for whom the collection of genetic non-opposition or consent is..     impossible because of a language barrier with the patient himself or herself or with..     his or her trusted person or close family.....Patient for whom the collection of genetic non-opposition or consent is impossible because..of his or her state of health at the time of inclusion in the study and for whom the..trusted person or close family member opposes participation in the study.....Translated with www.DeepL.com/Translator (free version)..      </t>
  </si>
  <si>
    <t>Number of patients 'confirmed cases' of SARS-CoV-2 infection who died at D28 of inclusion</t>
  </si>
  <si>
    <t>Development and Validation of 'Ready-to-Use' Inhalable Forms of Hydroxychloroquine for Treatment of COVID-19</t>
  </si>
  <si>
    <t xml:space="preserve">..Inclusion Criteria:....  1. Signed Informed Consent Form.....  2. Patients of both sexes aged 18 to 75 years inclusive.....  3. Diagnosed COVID-19 based on:....       -  positive laboratory tests confirming the SARS-CoV-2 presence, performed no..          earlier than 14 days before hospitalization. It is allowed to determine the..          SARS-CoV-2 by the PCR or by another method according to the MoH Temporary..          Guidelines; and / or....       -  bilateral alterations in lungs, typical for COVID-19, according to CT scan of the..          chest.....  4. Patients with moderate or severe form of disease (t &gt; 38.0°C; respiratory rate (RR)..     &gt;22 / min; Sp02 &lt;95%) not requiring non-invasive / invasive ventilation and / or..     high-flow oxygenation (HFNT), and / or extracorporeal membrane oxygenation (EMO) at..     the time of screening and randomization (based on the MoH Temporary Guidelines).....  5. Patients requiring oxygen therapy (oxygenation through a nasal cannula, a simple..     facemask or other similar oxygen delivery device) with a category '4' according to the..     WHO scale.....  6. Time from hospitalization to the first drug administration should not exceed 48 hours...     This item is to be assessed only when re-evaluating the inclusion / exclusion criteria..     at the Randomization visit and treatment initiation.....  7. Disease duration is no more than 7 full days since the moment of appearing one or more..     of the symptoms below until the first dose of the drug administration:....       -  temperature increase;....       -  dry cough or cough with little phlegm;....       -  shortness of breath;....       -  myalgia;....       -  fatigue;....       -  feeling of congestion in the chest;....       -  reduced sense of smell and / or taste.....  8. For women only: negative pregnancy test result. Pregnancy testing is not required for..     women of not childbearing potential (WONCBP): women who are in menopause (defined as..     an absence of menstruation for at least 2 years or more), or women who undergone..     surgical sterilization (hysterectomy, bilateral oophorectomy, tubal ligation), or..     women with a clinical diagnosis of 'infertility'. The presence of surgical..     sterilization and infertility should be confirmed by patient's claim or by relevant..     document confirming this condition.....  9. Consent to use reliable method of contraception throughout the study period..... 10. Patients who are able to understand and comply with treatment and procedures during..     the study.....Exclusion Criteria:....  1. Known or suspected hypersensitivity to the active substance or to excipients of the..     drug XC221 or placebo....  2. Known or suspected hypersensitivity to standard therapy drugs specified in The MoH..     Temporary Guidelines.....  3. Lactase deficiency, lactose intolerance, glucose-galactose malabsorption.....  4. Presence or suspicion of oncological diseases by the day of criteria assessment or in..     medical history (within the last 2 years).....  5. Presence of autoimmune diseases by the day of criteria assessment or in medical..     history.....  6. Neutropenia (0.5 * 10^9 /l).....  7. Exceeding the upper limit of normal for ALT and AST by 5 times or more.....  8. Thrombocytopenia 50000 / mm^3.....  9. Pregnancy..... 10. Lactation..... 11. Presence of serious lung diseases, including, but not limited to the following..     diseases: moderate and severe bronchial asthma, severe and extremely severe COPD,..     interstitial lung disease, pulmonary hypertension, pulmonary fibrosis, surgical..     interventions on the lungs, tuberculosis (including suspicion of tuberculosis based on..     the results of CT examination at screening)..... 12. Patients with type 1 diabetes mellitus and / or decompensated type 2 diabetes..     mellitus..... 13. Heart failure, NYHA functional class III - IV..... 14. Chronic liver failure stage II (decompensated) and higher..... 15. The need of renal replacement therapy at the time of inclusion of the patient..... 16. Organ transplantation in medical history..... 17. Medical history of epilepsy or the need for anticonvulsant therapy..... 18. Major depressive disorder, anxiety, other mental disorders requiring medical..     correction..... 19. Acute cerebrovascular accident, stroke or transient ischemic attack within 90 days..     before screening..... 20. Administration of any antiviral and / or immunomodulatory drugs after the..     manifestation of COVID-19, with the exception of those specified in the MoH Temporary..     Guidelines..... 21. Any immunosuppressive therapy (including tocilizumab / sarilumab) within 90 days prior..     to randomization, or the need of immunosuppressive therapy at the time of..     randomization..... 22. Administration of systemic glucocorticosteroids within 90 days prior to randomization,..     or the need of systemic glucocorticosteroids at the time of randomization..... 23. Administration of vaccines against viral infections within 90 days prior to..     randomization..... 24. Patients receiving other experimental drugs, drugs not approved in the Russian..     Federation, or participating in other clinical trials within 30 days before screening..... 25. Patients abusing alcohol or psychotropic drugs and other drugs by the day of criteria..     assessment or during the last year..... 26. Patients with other serious, unstable, or clinically significant medical or..     psychological conditions that, in the opinion of the investigator, may preclude the..     patient's participation in the study..... 27. Expected death within 48 hours after randomization..... 28. Expected hospital discharge within 48 hours of randomization...      </t>
  </si>
  <si>
    <t>State-Financed Health Facility 'Samara Regional Medical Center Dinasty'</t>
  </si>
  <si>
    <t>Mortality rate in the ketogenic group diet vs standard one;Access in Intensive Care Unit in the ketogenic group diet vs standard one;Need of Non Invasive Ventilation in the ketogenic group diet vs standard one;Combined endpoint 'mortality, ICU transfer or need for CPAP or intubation' in the ketogenic group diet vs standard one</t>
  </si>
  <si>
    <t xml:space="preserve">..Inclusion Criteria:....  -  Subject provides written informed consent prior to initiation of any study procedures...     Understands and agrees to comply with planned study procedures.....  -  Male or non-pregnant female adult =18 years of age at time of enrolment.....  -  Has laboratory-confirmed SARS-CoV-2 infection as determined by PCR and fulfils the..     case criteria of COVID-19 (One or more of the following must be met in lieu of a..     positive PCR test: fever [defined as a temperature = 100.0°F / 37.8°C documented..     within 24 hr. of randomization] , absolute and relative lymphopenia and leukopenia,..     new typical infiltrates in x-ray of the chest or chest CT scan [only if obtained for..     clinical reasons; not required by study], no improvement on antibiotics).....  -  Scoring a '3' or '4' (or '5', at the Investigator's discretion) on the 7-Point Ordinal..     Scale (see Outcome Measures) at enrolment. Note, if scoring a '2' at screening,..     inclusion will be met if the patient is in the process of being hospitalized or..     admitted to an inpatient setting. Such a patient would be assigned a '3' at enrolment..     for Baseline assessment purposes.....  -  No participation in other clinical trials according to the German Medicines Act (AMG)..     (3 months before) at the time of this trial.....Exclusion Criteria:....  -  ALT/AST &gt; 5 times the upper limit of normal.....  -  Patients with severe hepatic impairment (defined as liver cirrhosis Child stage B or..     C)....  -  Stage 4 chronic kidney disease or requiring dialysis (i.e. eGFR &lt; 30 ml/min)....  -  Advanced cardiac (eg, severe heart failure [NYHA III-IV]) or pulmonary diseases which,..     in the Investigator's judgment, would not make participation appropriate.....  -  Pregnancy or breast feeding.....  -  Anticipated transfer to another hospital which is not a study site within 72 hours.....  -  Known allergy or hypersensitivity to CVC or its components.....  -  Use of medications that are contraindicated with CVC and that could not be replaced or..     stopped during the trial period....  -  Administration of specified drugs which interfere with the metabolism of CVC.....  -  Patients immediately or imminently requiring mechanical ventilation.....  -  Patients unwilling to consent to saving and propagation of pseudonymised medical data..     for study reasons.....  -  Subjects who are legally detained in an official institution.....  -  Subjects that are unsuitable to understand or to comply with the study requirements in..     the opinion of the investigator.....  -  Subjects who may be dependent on the sponsor, the investigator or the trial sites...      </t>
  </si>
  <si>
    <t xml:space="preserve">..Inclusion Criteria:....  -  Detained woman appearing on the lists supplied by the penitentiary establishments or..     detained man drawn by lot from the lists supplied by the penitentiary establishments.....  -  Age from 18 to 80 years old.....  -  Free and informed consent signed.'....Exclusion Criteria:....  -  Subject likely not to respect the terms of the study....  -  Persons who are placed under legal protection....  -  Person released from detention between the day of selection and the day of the planned..     consultation....  -  Person who are not attending the inclusion consultation after two invitations....  -  Patient who do not speaking French and are not accompanied by a translator....  -  Pregnant and lactating women..      </t>
  </si>
  <si>
    <t xml:space="preserve">..Inclusion Criteria:....  -  Pneumonic patients with SARS-COV-2 infection confirmed to be positive by RT-PCR; and..     demonstrated moderate cases criteria (fever 'measured temperature of at least 38 °C',..     lower respiratory symptoms 'cough, shortness of breath' and imaging-confirmed..     pneumonia').....  -  Female patients enrolled in the study should have no planned pregnancy for 6 months,..     after participating in the study, with administration of proper contraceptive measures..     within 30 days from the first therapeutic dose of the investigational drugs.....  -  Patients agreed to sign an informed consent to participate in the current study and..     that they would not participate in other clinical trials within 30 days from the last..     administration of the study drugs.....Exclusion Criteria:....  -  Severe COVID-19 patients who met one of the following conditions: (1) Respiratory rate..     (RR) = 30 times / min; (2) SaO2 / SpO2 = 93% in resting state; (3) arterial partial..     pressure of oxygen (PaO2) / concentration of oxygen (FiO2) = 300 mmHg....  -  Critical COVID-19 patients with one of the following conditions: (1) respiratory..     failure and need mechanical ventilation; (2) shock; (3) other organ failure combined..     with ICU treatment; severe liver disease (such as child Pugh score = C, AST &gt; 5 times..     upper limit);....  -  Patients with contraindications specified for sofosbuvir- ledipasvir; the pregnancy..     test of female subjects during the screening period was positive, the researchers..     judged that the patient was not suitable to participate in this clinical study due to..     devastating co-morbid diseases (e.g. de-compensated liver disease, congested heart..     failure, chronic kidney disease, malignant or hematological disease under therapy or 3..     months ago) and patients received antiviral eradication therapy for hepatitis C or B..     viruses within the previous 6 months.....  -  Patients with chloroquine contra-indications: QTc &gt; 500 m/sec, myasthenia gravis,..     porphyria, retinal pathology, epilepsy, G6PD deficiency, allergy to 4-aminoquinolone,..     chronic heart, kidney or liver disease, and arrhythmias.....  -  Any patient demonstrates worsening of symptoms, radiological progression with..     virologically persistence within at least 5 days of the therapeutic evaluation period..     of the study after exclusion of cytokine storm was considered as a clinical failure..     and was shifted to the other management protocol.....  -  Treatment was terminated at any time by a multidisciplinary team if a serious side..     effect occurred, which was attributed to the medications used ,e.g. cardiac..     arrhythmia, deteriorated liver or kidney function or unfortunately patient died ...      </t>
  </si>
  <si>
    <t>Combination Product: Tomeka®;Drug: 'Vernonia amygdalina'</t>
  </si>
  <si>
    <t>IRCCS National Neurological Institute 'C. Mondino' Foundation</t>
  </si>
  <si>
    <t xml:space="preserve">..Inclusion Criteria:....  1. Signing and dating of the Informed Consent Form of the Patient Information Leaflet..     (PIL) by patients.....  2. Men and women aged 18 to 80 years inclusive at the time of signing the Informed..     Consent Form in PIL.....  3. No difficulty with oral medication (e.g. swallowing disorder).....  4. Patient diagnosed with 'Coronavirus infection caused by SARS-CoV-2 (confirmed)1,..     moderate severity form*' established in accordance with the Interim Guidelines of the..     Russian Ministry of Health for the prevention, diagnosis and treatment of a new..     coronavirus infection (COVID-19), (revision 6 of 28.04.2020).....     *Moderate severity form: fever above 38 °C, BR above 22/min, dyspnea during exercise,..     pneumonia (confirmed by lung CT), SpO2 &lt; 95%, C reactive protein (CRP) serum level..     above 10 mg/l.....  5. Patient should be hospitalized no more than 48 hours before the start of the study..     therapy.....  6. Positive PCR result for presence of SARS-CoV-2 RNA at screening phase (results..     obtained within 7 days prior to screening are appropriate).....  7. Patient's consent to use reliable contraceptive methods throughout the study and..     within 1 month for women and 3 months for men after its completion. Persons eligible..     for participation in the study: - Women who have a negative pregnancy test and use the..     following contraceptives: barrier method (condom or occlusive cap (diaphragm or..     cervical/vaulted cap)) or double barrier method of contraception (condom or occlusive..     cap (diaphragm or cervical/vaulted cap) plus spermicide..     (foam/gel/film/cream/suppository)). Women incapable of childbearing may also..     participate in the study (with past history of: hysterectomy, tubal ligation,..     infertility, menopause more than 1 year) or men with preserved reproductive function..     who use barrier contraceptives, as well as men with infertility or vasectomy in the..     past medical history.....Exclusion Criteria:....  1. Hypersensitivity to favipiravir and/or other components of the study drug.....  2. Impossibility of CT procedure (for example, gypsum dressing or metal structures in the..     field of imaging).....  3. The need to use drugs from the list of prohibited therapy.....  4. Need for treatment in the intensive care unit.....  5. Impaired liver function (AST and/or ALT = 2 UNL and/or total bilirubin = 1.5 UNL) at..     the time of screening.....  6. Impaired kidney function (creatinine clearance according to Cockcroft-Gault formula..     less than 45 ml/min) at the time of screening.....  7. Positive testing for HIV, syphilis, hepatitis B and/or C.....  8. Chronic heart failure FC III-IV according to New York Heart Association (NYHA)..     functional classification.....  9. Malabsorption syndrome or other clinically significant gastrointestinal disease that..     may affect absorption of the study drug (non-correctable vomiting, diarrhea,..     ulcerative colitis, and others)..... 10. Malignancies in the past medical history..... 11. Alcohol, pharmacological and/or drug addiction in the past medical history and/or at..     the time of screening..... 12. Schizophrenia, schizoaffective disorder, bipolar disorder, or other history of mental..     pathology or suspicion of their presence at the time of screening..... 13. Severe, decompensated or unstable somatic diseases (any disease or condition that..     threaten the patient's life or impair the patient's prognosis, and also make it..     impossible for him/her to participate in the clinical study)..... 14. Any history data that the investigating physician believes could lead to complication..     in the interpretation of the study results or create an additional risk to the patient..     as a result of his/her participation in the study..... 15. Patient's unwillingness or inability to comply with procedures of the Study Protocol..     (in the opinion of physician investigator)..... 16. Pregnant or nursing women or women planning pregnancy..... 17. Participation in another clinical study for 3 months prior to inclusion in the study..... 18. Other conditions that, according to the physician investigator, prevent the patient..     from being included in the study...      </t>
  </si>
  <si>
    <t xml:space="preserve">..Inclusion Criteria:....  -  Patients over 18 years old.....  -  Patients that are classified as a 'confirmed case' according to criteria established..     by the Spanish Ministry of Health in its Technical Document updated on March 31, 2020...     This defines a 'confirmed case' as a case that meets laboratory criteria (Positive PCR..     test for any of the SARS-CoV-2 genes).....  -  Patients admitted to ICU.....  -  Presence of Kirby index (PaFi) less than or equal to 300 mm Hg, with PEEP or CPAP..     greater than or equal to 5 cmH2O.....  -  Need for radial artery cannulation for hemodynamic monitoring and/or repeated..     monitoring of blood gases at the discretion of the responsible physician.....  -  Patients who agree (or a representative of the patient if sedated) to participate in..     study and who provide written informed consent.....Exclusion Criteria:....  -  Patients being treated with veno-venous or veno-arterial ECMO....  -  Patient with therapeutic restrictions due to life support....  -  Patient who presents a complication that requires surgical intervention...      </t>
  </si>
  <si>
    <t xml:space="preserve">..Inclusion Criteria:....  -  Experienced with cycling....Exclusion Criteria:....  -  Contra-indications to exercise as identified by a screening questionnaire (the 'Get..     Active Questionnaire')..      </t>
  </si>
  <si>
    <t xml:space="preserve">..Inclusion Criteria:....  1. Being able to understand the study and to give a written informed consent....  2. Adult hospitalized patients (aged =18) confirmed or suspected for COVID-19 according..     to the official General Information, Epidemiology and Diagnosis Guidance for COVID-19..     (SARS-CoV-2 Infection) published by Republic of Turkey Ministry of Health showing at..     least one of the symptoms below:....       1. fever, cough, difficulty in breathing, sore throat, headache, muscle or body..          aches, new loss of taste or smell, diarreha without explanation of any cause than..          COVID-19 and history of herself/himself or her/his close contact presenting in..          the high-risk area of the disease within 14 days prior to the onset of symptoms..          or....       2. at least one of the symptoms of fever, cough, difficulty in breathing, sore..          throat, headache, muscle or body aches, new loss of taste or smell, diarrhea..          without explanation of any cause than COVID-19 and close contact with confirmed..          COVID-19 case within 14 days prior to symptoms or....       3. fever and at least one of the signs and symptoms of the severe acute respiratory..          infection (cough and difficulty in breathing) and need for hospitalization due to..          severe acute respiratory infection (SARI) explanation failure of the clinical..          features other than COVID-19 SARI: The need for hospitalization in a patient with..          acute respiratory infection due to fever, cough and dyspnea, tachypnea,..          hypoxemia, hypotension, wide radiological findings and consciousness developing..          in the last 14 days.....          or....       4. at least two of the signs and symptoms of fever, cough, difficulty in breathing,..          sore throat, headache, muscle or body aches, new loss of taste or smell,..          diarrhoea without explanation of any cause than COVID-19 or....  3. Patients detected with SARS-COV-2 by molecular methods who meet the criteria for..     possible case of SARS-COV-2....Exclusion Criteria:....  1. Who have allergy to niclosamide and/or any of the treatment agents and/or any of the..     excipients of the products,....  2. Who is diagnosed as 'severe or critical case' (e.g. pneumonia or severe pneumonia),....  3. Whose National Early Warning Score 2 (NEWS2) score is indicated as 'urgent' or..     'emergency',....  4. Any history of bone marrow transplant, solid-organ transplant, immune compromising..     conditions, immunomodulatory therapy, haematologic malignancy,....  5. Who have Multiple Sclerosis,....  6. Who have electrolyte imbalance, chronic haemodialysis or glomerular filtration rate &lt;..     30 30 mL/min/1.73m2,....  7. Who have history of serious cardiovascular diseases,....  8. Who are diagnosed with another ongoing viral infection other than SARS CoV-2,....  9. Who have macrophage activation syndrome,.... 10. Who have a need for coagulopathy treatment,.... 11. Who have severe liver disease,.... 12. Who is pregnant or nursing,.... 13. Who are not suitable to 1st articles of inclusion criteria,.... 14. Who is not eligible to swallow oral medications,.... 15. Who use vitamin C as supplementary medication during the study,.... 16. Who are included in another trial...      </t>
  </si>
  <si>
    <t>COVID-Impact 'Psychological IMPACT of Covid-19 on AP-HP Staff'</t>
  </si>
  <si>
    <t>National Study 'AEC COVID-19'</t>
  </si>
  <si>
    <t>The COVID-IYON Study - Study Examining Data Pertaining to Clinical Outcomes and Organisational Responses to the 2020 SARS-CoV-2 Pandemic'</t>
  </si>
  <si>
    <t xml:space="preserve">..Inclusion Criteria:....  -  1) Male or female, aged between 18 and 75 (including boundary values) at screening.....     2) Severe or critically ill patients who have been diagnosed with a novel coronavirus..     during hospitalization (COVID-19).....     3) After treatment, the patients have met the discharge criteria of 'COVID-19..     Diagnosis and Treatment Guideline', and the time from hospital discharge is at least 1..     month at the time of enrollment. The clinical symptoms of the subjects did not worsen..     significantly as compared with that at the time of discharge, and the COVID-19 nucleic..     acid test results are negative for at least 2 consecutive times (one of which could be..     the nucleic acid test before discharge).....     4) Forced vital capacity/per predicted (FVC% pred) = 50%. 5) 50% = FEV1 %pred =80%? 6)..     Subject (or legally authorized representative) provides written informed consent prior..     to initiation of any study procedures. Understands and agrees to comply with planned..     study procedures.....     7) Agrees not to participate in other drug/device studies until the study is..     completed.....Exclusion Criteria:....  -  1) With one of the following respiratory diseases:....       1. Subjects with asthma history, or cannot rule out asthma based on the diagnosis of..          investigator;....       2. Subjects with chronic obstructive pulmonary disease (COPD);....       3. Subjects with following respiratory diseases such as active tuberculosis, lung..          cancer, sarcoidosis, pulmonary hypertension, pneumothorax, uncontrolled pleural..          effusion through intervention, pulmonary embolism, etc.;....       4. Lung volume reduction: subjects have had lung volume reduction surgery, pulmonary..          lobectomy, or bronchoscopic lung volume reduction surgery.....          2) Subjects with pulmonary heart disease. 3) Patients who are scheduled for..          elective surgery during the study period, such as thoracic and abdominal major..          surgery.....          4) Subjects, judged by investigators, with previous or current diseases, which..          may affect the participation in this study or the outcome of this study: such as..          cancer, diseases of heart, liver, kidney, hematopoietic system and other vital..          organs or systems, etc.....          5) Patients who have undergone surgery within 1 month prior to screening and have..          not fully recovered.....          6) Occurrence of congestive heart failure, uncontrolled or unstable angina or..          myocardial infarction, cerebrovascular accident, or history of pulmonary embolism..          within 6 months prior to screening.....          7) Patients with active tuberculosis infection within 12 months prior to..          screening.....          8) Pregnancy or lactating women, or women of childbearing potential not agree to..          either abstinence or use at least one primary form of contraception from the time..          of screening till the study is completed.....          9) Subjects with mental disorders or other conditions that are unable to..          cooperate effectively with the conduct of the clinical trial.....          10) Subjects intolerance to inhalation therapy. 11) Others whom the investigator..          or sub-investigator judged inappropriate for participation in the study...      </t>
  </si>
  <si>
    <t xml:space="preserve">..Inclusion Criteria:....  -  Child or adult, no age limit....  -  Able to give informed consent to participate in research....  -  If a minor participant: consent of the legal representatives....  -  If confirmed case COVID-19 (symptomatic or asymptomatic): laboratory result confirming..     infection with SARS-CoV-2 by RT-PCR or by serology....  -  If contact case: people identified as a risk contact according to the criteria of the..     'Amélie.fr' health insurance....Exclusion Criteria:....  -  Subjects under tutorship, curatorship, deprived of liberty, safeguard of justice....  -  Refusal of the child....  -  Refusal of participation..      </t>
  </si>
  <si>
    <t xml:space="preserve">..Inclusion Criteria:....  -  Males or females aged 12yrs and older with body weight at least 40kg....  -  Hospitalized with COVID-19 confirmed by PCR and/or COVID-19 typical symptoms with..     pneumonia:....     ? In case of no confirmed PCR test result available at screening, typical symptoms can..     also apply....  -  requiring supplemental oxygen at screening....     ? at the discretion of the investigator, any form of O2 support can apply....  -  Do not have access to Veklury treatment....     ? Patient may be under other treatment against COVID-19 (except for..     chloroquine/hydroxychloroquine)....  -  Willing and able to provide valid written informed consent prior to performing study..     procedures (for those &lt;18yrs of age, parental consent and patient assent is required)...     For an unconscious or comatose patient written informed consent given by next of kin..     or a legal representative is also accepted. If none of the above consents are..     available the investigator can enroll the patient as described in 21 CFR 50.24..     (involving emergency research).....Exclusion Criteria:....Known liver disease, hepatic impairment and/or Alanine Transaminase (ALT) or Aspartate..Transaminase (AST) = 5 times the upper limit of normal....  -  Known severe renal disease (including patients receiving hemodialysis or..     hemofiltration) and/or estimated glomerular filtration rate (eGFR) &lt; 30 ml/min.....  -  Pregnancy or breast feeding at the discretion of the investigator....  -  Anticipated discharge from the hospital or transfer to another hospital which is not a..     study site within 120 hours....  -  Know allergy to any anti-viral medication....  -  Hypersensitivity to the active substance(s) or to any of the excipients....  -  Current (or 48 hours prior) treatment with chloroquine/hydroxychloroquine Other..     investigationsl treatment up to 2x the 'emptying' time of treatment, or if this is not..     known for 60 days, except in the case of a favipiravir study. In case of the clinical..     trial of favipiravir the petinents can be enrolled in the study if afterthe end of..     study / early termination visit.....  -  Any medical condition that the examining physician deems unsuitable for the patient to..     participate in the study...      </t>
  </si>
  <si>
    <t>Children's Cardiology Hospital 'Dr. Gilberto Rodriguez Ochoa';</t>
  </si>
  <si>
    <t>AOU Policlinico 'P. Giaccone' - University of Palermo, Italy;</t>
  </si>
  <si>
    <t>Intervention 1: 'Intervention group:' This group consumes the Heilichrysum pseudoplicatum-syrupe. The concentration of this syrup is 10% of the aqueous extract of Heilichrysum pseudoplicatum-syrupe. This syrup is administered three times daily for two weeks, 5 ml each time, a total of 15 ml daily. This syrup is made by Shahid Beheshti School of Pharmacy and Traditional and Complementary Medicine Research Center of Arak University of Medical Sciences. Intervention 2: Control group: This group only receives their routine drugs.</t>
  </si>
  <si>
    <t>Intervention 1: 'Intervention group': Using the Hyssop (30 grams in 24 hours) and Verbscum (15 grams in 24 hours) herbal tea three times a day (For 7 to 10 days) for patients with Covid 19 disease along with commonly used treatments such as: Favipiravir, Recigen, Tocilizumabe, Dexamethasone, Methylprednisolone, Doxycycline, Meropenem, Ceftriaxone, Levofloxacin, Salbutamol spray, Atrovent spray, Seroflu spray and etc. Intervention 2: Control group: Use of common drugs for the treatment of Covid 19 disease such as: Favipiravir, Recigen, Tocilizumabe, Dexamethasone, Methylprednisolone, Doxycycline, Meropenem, Ceftriaxone, Levofloxacin, Salbutamol spray, Atrovent spray, Seroflu spray and etc.</t>
  </si>
  <si>
    <t>Phase III, double-blinded study using AZD7442 or Placebo for the prevention of COVID-19 disease in adults who have been potentially exposed to COVID-19'.</t>
  </si>
  <si>
    <t>Inclusion criteria: .1. Participant must be = 18 years of age at the time of signing the informed consent..2. Participants will be adults with potential exposure, within 8 days, to a specific identified individual with laboratory-confirmed SARS-COV-2 infection, symptomatic or asymptomatic, who are therefore at appreciable risk of imminently developing COVID-19, based on available risk assessment at time of enrollment, within any of the following settings: ? .-Long-term care facilities, including skilled nursing homes, assisted living homes, independent living residences for the elderly. Residents, health care workers in such facilities, and other staff of such facilities are eligible under this criterion. For participants entering the study from these settings, “potential exposure to a specific identified individual with laboratory-confirmed SARS-COV-2 infection' is defined to mean the occurrence of SARS-COV-2 infection, symptomatic or asymptomatic, in another resident of the facility or in a staff member of the facility. ?.-Industrial settings shown to have been at high risk for SARS-COV-2 transmission, including but not limited to meatpacking plants. Workers in such facilities are eligible under this criterion. ? -Military settings including but not limited to barracks, ships, or other close-quarters working environments. Military and civilian personnel exposed in such settings are eligible. ? .-Health care facilities. Health care workers and other staff exposed in such setting are eligible under this criterion. ? .-University or college dormitories. Students exposed in such setting are eligible. ? .Household contacts. Any adult living in the same household as an index case are eligible under this criterion. ? .-Other settings of similar close or high-density inter-personal proximity. The potential for exposure in such settings may be assessed on a case-by-case basis by investigators. Individuals exposed in such settings are eligible under this criterion. .3. Prior to enrollment, participants must not have had COVID-19 symptoms, as described in Table 7 in protocol, within 10 days of dosing. .4. Negative result from point of care SARS-CoV-2 serology testing at screening..5. Contraceptive use by men or women: .a. Male Participants: Contraception for male participants is not required, however, to avoid the transfer of any fluids, all male participants must use a condom from Day1 and agree to continue through365 days following administration of the IMP. .b. Female Participants .-Women not of childbearing potential are defined as women who are either permanently sterilized (hysterectomy, bilateral oophorectomy, or bilateral salpingectomy), or who are postmenopausal. Women will be considered postmenopausal if they have been amenorrhoeic for 12 months prior to the planned date of randomization without an alternative medical cause. The following age specific requirements apply: .o Women &lt; 50 years old would be considered postmenopausal if they have been amenorrhoeic for 12 months or more following cessation of exogenous hormonal treatment and FSH levels in the postmenopausal range. .o Women =50 years old would be considered postmenopausal if they have been amenorrhoeic for 12 months or more following cessation of all exogenous hormonal treatment. .- Female participants of childbearing potential must use one highly effective form of birth control. A highly effective method of contraception is defined as one that can achieve a failure rate of less than 1% per year</t>
  </si>
  <si>
    <t>ISTITUTO NAZIONALE PER LE MALATTIE INFETTIVE 'LAZZARO SPALLANZANI'</t>
  </si>
  <si>
    <t xml:space="preserve">..Inclusion Criteria:....  -  Evidence of moderate COVID-19, diagnosed standard RT-PCR assay or equivalent testing....  -  Willing and able to comply with study procedures and follow-up visits....  -  Subject or family member/caregiver must have provided written informed consent which..     includes signing the institutional review board approved consent form prior to..     participating in any study related activity. However, if obtaining written informed..     consent is not possible, other procedures as provided in the March 27th, 2020 FDA..     Guidance on Conduct of Clinical Trials of Medical Products during COVID-19 Pandemic,..     Question 10, may be used.....Exclusion Criteria:....  -  Clinical signs indicative of severe COVID-19....  -  Rapidly progressive COVID-19 which is likely to progress to 'severe' within 24 hours....  -  Documented infection other than COVID-19....  -  Any medical condition that, in the Investigator's opinion, could adversely impact..     safety....  -  Pregnant or lactating women....  -  Has participated, or is participating, in a clinical research study evaluating..     COVID-19 convalescent plasma, monoclonal antibodies (mAbs) against SARS-CoV-2, or..     intravenous immunoglobulin (IVIG) within 3 months or less than 5 half-lives of the..     investigational product (whichever is longer) prior to the screening visit. Note:..     Participants who have been prescribed hydroxychloroquine or chloroquine with or..     without azithromycin or other approved products for the off-label treatment of..     COVID-19 prior to study enrollment may be included and may continue to receive these..     agents so long as the dose remains stable. Additionally, any approved or authorized..     treatment (e.g., remdesivir, dexamethasone or treatments approved under an Emergency..     Use Authorization) is allowed...      </t>
  </si>
  <si>
    <t>University of Campania 'Luigi Vanvitelli';University of Campania 'Luigi Vanvitelli';Università Cattolica del Sacro Cuore - Dipartimento scienze della salute della donna e del bambino;Università Cattolica del Sacro Cuore - Dipartimento scienze della salute della donna e del bambino;University of Campania 'Luigi Vanvitelli';</t>
  </si>
  <si>
    <t>The cross-sectional observation study will be carried out on physicians and nurses (n=80) from the Wroclaw hospitals (Poland). The study has a voluntary charter and requires informed and written consent to participate..Two study groups will be identified. The first group (n=40) will include health care providers (physicians and nurses), who have so far had a negative result test of the real-time polymerase chain reaction (rt-PCR) for SARS-CoV-2 (control group). The second group (n=40) will include physicians and nurses who have undergone a COVID-19 infection with a confirmed rt-PCR test for SARS-CoV-2..On the day of the examination, 1 sample of blood (2.7 ml) will be taken to determine the ATII-1R concentration. After collection, blood samples will be left at room temperature to form a clot (about 30 minutes). They will then be centrifuged for 10 min with 3000 rpm. The resulting sera will be frozen and stored at -700C until the determination is performed..Demographic data, BMI, blood group, ATII-1R concentration will be analyzed. Additionally, information on chronic diseases (diabetes, hypertension, nicotinism, kidney failure) and medications will be collected. The results will be analyzed statistically..In the group of 'recoveries', the symptoms of SARS-CoV-2 infection and the severity of COVID-19 will be additionally evaluated according to the illness categories described in Clinical Presentation of People with SARS-CoV-2 Infection based on the COVID-19 Treatment Guidelines developed by the National Institutes of Health (NIH):.1..Asymptomatic or Presymptomatic Infection: Individuals who test positive for SARS-CoV-2 using a virologic test (i.e., a nucleic acid amplification test or an antigen test) but who have no symptoms that are consis</t>
  </si>
  <si>
    <t xml:space="preserve">..Inclusion Criteria:....The inclusion criteria in the retrospective 'Negative/Potentially Interfering' group are as..follows :....  -  Adult patient sampled prior to the onset of the COVID-19 epidemic (before January..     2020)....  -  Patient presenting a coronavirus infection other than SARS-CoV-2, or other respiratory..     viral infections (influenza, metapneumovirus)....  -  Patients for whom a serum is kept in the biocollection declared under the number..     AC-2014-2293 and kept in the Institute of Clinical Biology, University Hospital of..     Rouen.....The criteria for inclusion in the 'acute point infection' group are as follows:....  -  Patients screened by a positive RT-PCR for an SARS-CoV-2 infection....  -  Patients aged = 18 years old....  -  Patients taken in charge in the emergency room / in a unit / in COVID resuscitation at..     the Rouen University Hospital.....  -  Patients having read and understood the briefing note....  -  Non-opposition to participation in the study....The criteria for inclusion in the 'Sequential acute infection' group are as follows:....  -  Patients with positive RT-PCR for CoV-2-SARS infection....  -  Patients aged = 18 years old....  -  Taken care of in a COVID unit at the Rouen University Hospital....  -  Having read and understood the briefing note and signed the informed consent form....The criteria for inclusion in the 'Convalescent' group are as follows:....  -  Caregivers working at the UH of Rouen....  -  Screened by positive RT-PCR for SARS-CoV-2 infection,....  -  Healed for at least one month at the time of inclusion....  -  Having read and understood the briefing note and signed the informed consent form....Exclusion Criteria:....  -  Minor person....  -  Known Pregnancy....  -  Person deprived of liberty by an administrative or judicial decision or person placed..     under judicial protection / subtutorship or guardianship....  -  Person not affiliated with social security....  -  Person who does not understand and speak French..      </t>
  </si>
  <si>
    <t>The Study of 'Gam-COVID-Vac' Vaccine Against COVID-19 With the Participation of Volunteers of 60 y.o and Older</t>
  </si>
  <si>
    <t>Federal state budgetary institution 'Central clinical hospital with polyclinic' Of the office Of the President of the Russian Federation</t>
  </si>
  <si>
    <t>Chania General Hospital 'St. George'</t>
  </si>
  <si>
    <t xml:space="preserve">..Inclusion Criteria:....  -  Positive result in the quantitative real-time PCR (qPCR) test for SARS-CoV-2 in the..     respiratory tract;....  -  Pneumonia confirmed by chest imaging and....       1. Respiratory rate = 24 IRPM (for adults) or....       2. O2 saturation &lt;93% or....       3. No improvement in O2 saturation, despite oxygen supply or....       4. Arterial hypotension; or....       5. Changes in capillary filling time; or....       6. Changes in the level of consciousness; or....       7. Oliguria;....IMPORTANT: The presence of increased respiratory rate or desaturation (items 'a' and 'b')..are criteria for hospital admission. Items 'c' to 'g' are considered criteria for ICU..admission....Following the recommendations of The São Paulo State Health Secretariat, resolution SS-28..of 03-Mar-2020, prepared by the Hospital das Clínicas of Medical School-USP.....Exclusion Criteria:....  -  Age &lt;18 years;....  -  Refuse to sign the Informed Consent Form;....  -  Patient's decision that their involvement is not in their interest;....  -  Severe known liver disease (eg cirrhosis, with aminotransferase levels&gt; 5 times the..     reference value limit);....  -  Pregnancy or breastfeeding period;....  -  Severe bacterial infection;....  -  Severe diarrhea;....  -  Diverticulitis or intestinal perforation;....  -  Infection known as HIV;....  -  Presence of one of the following uncontrolled or unstable cardiovascular diseases:..     stroke, ECG confirmed acute ischemia or myocardial infarction and / or clinically..     significant dysrhythmia; • Known history of gastrointestinal bleeding, uncontrolled..     peptic ulcer or uncontrolled duodenal ulcer;....  -  Known history of hemophilia or other bleeding disorders;....  -  History of organ transplantation, congenital immunodeficiency;..      </t>
  </si>
  <si>
    <t>Hydroxychloroquine and Lopinavir/ Ritonavir to Improve the Health of People With COVID-19: 'The Hope Coalition - 1'</t>
  </si>
  <si>
    <t xml:space="preserve">..Inclusion Criteria:....  -  Patients who were hospitalised with a pre-diagnosis of 'severe COVID-19 pneumonia' and..     thereafter diagnosis of COVID-19 was also confirmed microbiologically with PCR..     positivity in respiratory tract samples were included into the study. They were..     randomized to the study and control group, respectively.....Patients with at least one of the criteria below were accepted as patients with severe..COVID-19 pneumonia;....  1. Presence of tachypnea = 30/minute, SpO2 level &lt; 90% in room air, PaO2/FiO2 &lt;300 in..     oxygen receiving patient....  2. Presence of specific radiological finding for COVID-19 in lung tomography (bilateral..     lobular, peripherally located, diffuse patchy ground glass opacities)....  3. Mechanical ventilation requirement....  4. Acute organ dysfunction findings; patients with SOFA (sepsis-related organ failure..     assessment) score &gt;2....Exclusion Criteria:....  -  Patients with the following characteristics were excluded from the study.....       1. Pediatric patients; &lt;18 years of old....       2. Patients with chronic liver or kidney disease....       3. Pregnant women....       4. Patients with known ivermectin allergy..      </t>
  </si>
  <si>
    <t xml:space="preserve">..Inclusion Criteria:....  -  Patients of any age and sex, including minors and pregnant women.....  -  Patients diagnosed with SARS-Cov2 infection according to the clinical and..     microbiological criteria established by the Health Authorities and clinical practice..     (these can be modified based on the Technical document 'Clinical management of..     COVID-19' of the Ministry of Health) who require or not hospitalization and who..     receive or not specific pharmacologic treatment for the SARS-Cov2 infection.....Exclusion Criteria:....  -  Patients who do not give their informed consent to participate in the study...      </t>
  </si>
  <si>
    <t xml:space="preserve">..Inclusion Criteria:....  1. Males and females at least 18 years of age or of legal consenting age based on local..     requirements.....  2. Persons at increased risk of contracting COVID-19, including:....       1. Healthcare workers with known direct occupational exposure to COVID-19 within 7..          days prior to enrollment. A qualifying person (i) provides healthcare to patients..          and/or (ii) typically positions themselves within 6 feet of patients ('close..          contact') and (iii) is a full- time employee (average of = 24 hours/week) in a..          high contact area (Emergency Department, Intensive Care Unit, COVID-specific Care..          Unit, Walk-in Clinic, Paramedic/First Responder).....       2. Persons participating in social activities without the practice of generally..          accepted social distancing practices at least three times per week. Qualifying..          activities include the presence of at least 10 people in close (&lt;6 feet)..          proximity to each other without masks or other personal protective equipment..          (e.g., socializing at bars or community/social centers, in-home social..          gatherings, classes or trainings, etc.). These subjects must have engaged in such..          activities at least three times in the past 7 days and plan to continue these..          activities during the study.....  3. Must have a smartphone, tablet, computer, or other qualifying internet- enabled device..     and daily internet access.....  4. Occupational exposure to a person infected with SAR-CoV-2 within 7 days prior to..     enrollment or social interaction as defined in criterion 2(b).....  5. Willing and able to provide written informed consent and comply with the requirements..     of the protocol, including completion of the subject diary.....Exclusion Criteria:....  1. Subjects not at increased risk of contracting SARS-CoV-2 from occupational or social..     behaviors.....  2. Subjects with known severe heart, lung, neurological or other systemic disease that..     the Investigator believes could preclude safe participation.....  3. Subjects with a history of COVID-19 or known to have developed anti- SARS-CoV-2..     antibodies or received a SARS-CoV-2 vaccine.....  4. Subjects who experienced a previous episode of acute upper respiratory tract..     infection, otitis, bronchitis or sinusitis or received antibiotics for these..     conditions or antiviral therapy for influenza within two weeks prior to and including..     study day 1.....  5. Subjects residing in the same household with another family member currently..     participating in the study.....  6. Receipt of any dose of NTZ within 7 days prior to screening.....  7. Treatment with any investigational drug or vaccine therapy within 30 days prior to..     screening and willing to avoid them during the course of the study.....  8. Known sensitivity to NTZ or any of the excipients comprising the study medication.....  9. Subjects unable to swallow oral tablets or capsules..... 10. Females of childbearing potential who are either pregnant or sexually active without..     the use of birth control. Female subjects of child-bearing potential that are sexually..     active must have a negative baseline pregnancy test and must agree to continue an..     acceptable method of birth control for the duration of the study and for 1 month..     post-treatment. A double barrier method, oral birth control pills administered for at..     least 2 monthly cycle prior to study drug administration, an (intrauterine device)..     IUD, or medroxyprogesterone acetate administered intramuscularly for a minimum of one..     month prior to study drug administration are acceptable methods of birth control for..     inclusion into the study. Female subjects are considered of childbearing potential..     unless they are postmenopausal (absence of menstrual bleeding for 1 year or 6 months..     if laboratory confirmation of hormonal status), or have had a hysterectomy, bilateral..     tubular ligation or bilateral oophorectomy..... 11. Females who are breastfeeding..... 12. Subjects with active respiratory allergies or subjects expected to require..     anti-allergy medications during the study period for respiratory allergies..... 13. Subjects taking medications considered to be major CYP2C8 substrates..... 14. Subjects who, in the judgment of the Investigator, will be unlikely to comply with the..     requirements of this protocol including completion of the subject diary...      </t>
  </si>
  <si>
    <t>Clinic 'Scandinavia'</t>
  </si>
  <si>
    <t xml:space="preserve">..Inclusion Criteria:....  -  Member of the rescue organization 'Croce Bianca'....  -  Aged 18-60....  -  Certified in basic life support (BLS)....  -  No current COVID-19 symptoms, not being tested positive for COVID-19, no COVID-19..     symptoms in the 4 weeks before the tests, no quarantine or unprotected contacts with..     COVID positive patients in the last 4 weeks, body temperature = 37.5°on test days.....  -  Obtained informed consent.....Exclusion Criteria:....  -  Age &lt;16 or &gt;60 years,....  -  No informed consent....  -  Current COVID-19 symptoms, being tested positive for COVID 19 or symptoms in the 4..     weeks before the tests, quarantine or unprotected contacts with COVID-19 positive..     patients in the last 4 weeks, body temperature = 37.5°on test days...      </t>
  </si>
  <si>
    <t>An Open Study on the Safety, Tolerability, and Immunogenicity of 'Sputnik Light' Vaccine</t>
  </si>
  <si>
    <t xml:space="preserve">..Inclusion Criteria:....  -  Age equal to or greater than 18 years of age.....  -  History of hematological malignancies (acute leukemias, myelodysplastic syndromes,..     myeloproliferative neoplasms, lymphomas, myeloma, chronic myeloprolipherative..     disorders) at any stage/status.....  -  Active hematological malignancies at any stage/status.....  -  Diagnosis of hematological malignancy (acute leukemias, myelodysplastic syndromes,..     myeloproliferative neoplasms, lymphomas, myeloma, chronic myeloprolipherative..     disorders) at any stage/status.....  -  SARS-CoV-2 positive test (nasopharyngeal, BAL, fecal), documented by Real-Time Reverse..     Transcriptase (RT)-PCR Diagnostic Panels.....Exclusion Criteria:....  -  Hematological diseases, other than hematological malignancies.....  -  Not tested positive for SARS-CoV-2....  -  Patients 'off therapy' for more than 5 years..      </t>
  </si>
  <si>
    <t xml:space="preserve">..Inclusion Criteria:....  -  Index community members will be:....       1. 18 years or older;....       2. spend majority of their time in the metropolitan area or county where recruited;....       3. have access to a phone for 21-day follow-up call; and....       4. primary communication in English or Spanish (based on site chart above) AND at..          least one of the following: (i) CJI in the previous five years (operationalized..          as any jail, prison, arrest, parole (completed), probation, drug court during..          this timeframe); (ii) lower-income Latinx (operationalized as at or below 250% of..          FPL).....          Social network referrals will be:....       1. linked to the index as a 'friend, family, coworker or someone you spend time with..          on a regular basis';....       2. visit within two weeks of index visit;....       3. 18 years or older;....       4. spend the majority of their time in the metropolitan area or county where..          recruited;....       5. have access to a phone for 21-day follow-up call; and....       6. primary communication in English or Spanish.....          Exclusion Criteria:....       1. inability to provide informed consent; and....       2. active COVID-19 symptoms per CDC. Participants with COVID-19 symptoms will be..          referred for free testing at existing partners for each of the study sites.....       3. currently on parole..      </t>
  </si>
  <si>
    <t xml:space="preserve">..Inclusion Criteria:....  -  To be included, participants must be identified by Prolific as part of a..     nationally-representative sample. Participants will also be required to be age 18 or..     older, and to reside in the United States.....Exclusion Criteria:....  -  Individuals who decline to digitally sign the informed consent document will be..     excluded and replaced. Per recent best practice recommendations for crowdsourced..     digital research, attention checks and screens for 'bots' and international users with..     virtual private networks to mimic US internet protocol addresses will be embedded..     within the instruments, and failure of more than one attention check, or any..     bot/location check will result in subject exclusion and replacement...      </t>
  </si>
  <si>
    <t xml:space="preserve">..-  Primary Cohort: Patients admitted to the ICU with respiratory deterioration suspected..     or confirmed to be due to SARS-CoV-2. Suspicion will be based on the clinical criteria..     in place at SMH, with the threshold for inclusion being a suspicion high enough to use..     PPE until confirmatory testing results are obtained. Only patients found to be COVID19..     positive will stay in this cohort. This population will be called 'ICU Positive'.....  -  Secondary Cohort: Patients admitted to the ICU for any reason who are COVID19..     positive, regardless of admission date or when they are found to be COVID19 positive...     This population will be called 'ICU Positive - delayed'....  -  Biological controls in the ICU: Any patients from the primary cohort who are found to..     be COVID19 negative. This population will be called 'ICU negative'.....  -  Biological controls outside the ICU: Patients admitted to the floor with respiratory..     deterioration suspected or confirmed to be due to SARS-CoV-2, or that develop such..     respiratory deterioration within 15 days of admission (i.e. become 'persons under..     investigation'). Suspicion will be based on the clinical criteria in place at SMH,..     with the threshold for inclusion being a suspicion high enough to use PPE until..     confirmatory testing results are obtained. Only patients found to be COVID19 positive..     will stay in this cohort. If these patients require ICU admission within 15 days, they..     will cross-over to the 'ICU positive' cohort and count towards that cohort (i.e...     number of recruited patients). If they don't require ICU admission within 15 days,..     they will stay in this cohort and be called 'never ICU'.....  -  Healthy volunteers: The investigators will recruit healthy volunteers among healthcare..     workers and allied personnel in the hospital. They will provide peripheral blood to..     serve as: a) independent controls for experimental and laboratory variables, and b)..     references of healthy baseline state for experiments.....  -  A patient previously enrolled as a COVID negative can be re-enrolled in a subsequent..     hospitalization with a new study ID (i.e. counts as another encounter for the total..     enrollment). The records will be linked to indicate they represent the same person..     enrolled again.....Exclusion Criteria....  -  Refusal to participate.....  -  Inability to record the primary outcome during the first 2 weeks.....  -  For the ICU positive and ICU negative cohorts only: failure to obtain the day 0 or 1..     blood sample (for example technical problems, or identification of COVID-19 after ICU..     admission i.e. there was no suspicion on admission).....  -  For the ward patients, inability to collect day 1 or 2 blood sample.....  -  Known to have had COVID in the past (&gt;4 weeks) in any setting.....  -  Healthy volunteers only: COVID19 known or suspected infection, or unprotected exposure..     to a known acutely ill COVID19 patient in the past 4 weeks; and/or currently unwell or..     in the course of an acute illness...      </t>
  </si>
  <si>
    <t>Self-efficacy. Timepoint: 'At the beginning of the study (before the intervention) and immediately after the intervention, one month after the end of the study'. Method of measurement: Data collection tools including demographic information form, Scherer standard self-efficacy questionnaire are used to measure nurses' self-efficacy.</t>
  </si>
  <si>
    <t>Efficacy and safety of 'BioBoost' supplement on the incidence of COVID-19 symptoms of asymptomatic family members of COVID-19 patients</t>
  </si>
  <si>
    <t xml:space="preserve">..Inclusion Criteria:....  -  Subjects since 18 years of age currently in isolation situation....  -  Subjects from spanish speaking countries in situation of 'Local transmission' by..     COVID19....Exclusion Criteria:....-..      </t>
  </si>
  <si>
    <t>Hospital Universitario 'Dr. Jose Eleuterio Gonzalez, UANL</t>
  </si>
  <si>
    <t>Hospital Universitario 'Dr. Jose Eleuterio Gonzalez', UANL</t>
  </si>
  <si>
    <t>COVID-19 and Diabetes Outcomes'</t>
  </si>
  <si>
    <t xml:space="preserve">..Inclusion Criteria....Laboratory confirmed (i.e. PCR-based assay) infection with SARS-CoV-2 (ideally but not..necessarily....=72 hours before randomization for 'antiviral' treatments) OR radiological signs of..COVID-19 in chest X-ray or computed tomography....  -  Hospitalisation due to SARS-CoV-2 infection, except for sub-study B, which may also..     include outpatients with COVID-19....  -  Requirement of oxygen support (due to oxygen saturation &lt;94% on ambient air or &gt;3%..     drop in case of chronic obstructive lung disease)....  -  Informed Consent obtained, the patient understands and agrees to comply with the..     planned study procedures, except for sub-study C: obtaining informed consent may be..     impossible due to the severe condition of the patient and may be waived....  -  =18 years of age....  -  Sub-study A: not on chronic anticoagulation Sub-study B: Sub-study B: blood pressure..     =130/85mmHg in 2 consecutive measurements OR patients with established and treated..     hypertension....  -  Sub-study B: Control group 1: Patients with suspicion of but negative tests for..     COVID-19. This group may consist of hospitalized and non-hospitalized patients.....  -  Sub-study B: healthy volunteers....  -  Sub-study C: Signs of respiratory deterioration and progressing inflammation: need for..     oxygen supplementation, non-invasive ventilation, high-flow oxygen devices or..     mechanical ventilation AND CRP levels &gt;5mg/dL (for Pentaglobin only) and ICU admission..     (for Pentaglobin only)....  -  For female patients with childbearing potential: willingness to perform effective..     measures of contraception during the study....Exclusion Criteria....  -  Moribund, or estimated life expectancy &lt;1 month (e.g. terminal cancer, etc.)....  -  Patient does not qualify for intensive care, based on local triage criteria....  -  Pregnancy or breastfeeding....  -  Severe liver dysfunction (e.g. ALT/AST &gt; 5 times upper limit of normal)....  -  Stage 4 chronic kidney disease or requiring dialysis for direct anticoagulant..     treatment....  -  Allergy or intolerances to experimental substance (ineligibility for treatment arm),..     for Asunercept known hereditary fructose intolerance....  -  Anticipated discharge from hospital within 48 hours (for any given reason)....  -  Contraindications for treatment arm 2 (lopinavir/ritonavir): severe hepatic..     impairment, CYP3A4/5 metabolized drugs, as deemed relevant by treating physicians....  -  Contraindications for treatment arm 3 (remdesivir): &lt;40kg bodyweight....  -  Known active HIV or viral hepatitis....  -  Substudy A contraindications for rivaroxaban: active bleeding or bleeding diathesis,..     lesion or condition considered as major risk factor for bleeding, recent brain or..     spinal injury, recent brain or spinal or ophthalmic surgery, recent intracranial..     hemorrhage, known or suspected esophageal varices, arteriovenous malformations,..     vascular aneurysms, major intraspinal or intracerebral vascular abnormalities, ongoing..     therapeutic anticoagulation, which will be continued, according to clinical practice....  -  Sub-study B contraindications for nitrendipine: chronic heart failure, allergies,..     hypersensitivities and intolerances, severe hepatic impairment and/or cholestasis,..     concomitant therapy with aliskirencontaining medications (for patients with diabetes..     mellitus or a GFR&lt;60ml/min/1.73m2), known significant bilateral renal artery stenosis..     or renal artery stenosis of a solitary kidney....  -  Sub-study C contraindications for IL-6 blockade: Contraindications: allergies and..     intolerances, active untreated diverticulitis, inflammatory bowel disease, any..     treatment with an IL-6 or IL-6R blocking drug (e.g. tocilizumab, sarilumab,..     siltuximab) &lt;30 days before study inclusion.....  -  Sub-study C: Known active tuberculosis.....  -  Asunercept: females of childbearing potential....  -  Sub-study C with Pentaglobin: Contraindications to Pentaglobin..      </t>
  </si>
  <si>
    <t>NORPLASMA' Covid-19 Convalescent Plasma Treatment Monitoring Study</t>
  </si>
  <si>
    <t>Inclusion criteria: .all of the following.criteria:.• Currently treated, previously treated and non-treated patients.diagnosed with a hematological malignancy (defined as: multiple myeloma (including MGUS) chronic lymphocytic leukemia, chronic myeloid leukemia, acute myeloid leukemia, acute lymphocytic leukemia, non-Hodgkin lymphoma, Hodgkin lymphoma, myelodysplastic syndrome, myeloproliferative disease)..'Previously treated patient' is defined as: treatment &lt; 6 months before vaccination in patients that obtained a complete remission. Exceptions (no time restriction for last treatment) are patients with palliative treatment for ongoing haematological malignancies and patients after autologous and allogeneic stem cell transplantation..• Patients who are scheduled for and will undergo SARS-CoV-2.vaccination..• Aged = 18 years..• Written informed consent..• Inclusion is irrespective of previously proven or possible (based on.symptoms) COVID-19.Are the trial subjects under 18? no.Number of subjects for this age range: .F.1.2 Adults (18-64 years) yes.F.1.2.1 Number of subjects for this age range 446.F.1.3 Elderly (&gt;=65 years) yes.F.1.3.1 Number of subjects for this age range 288.</t>
  </si>
  <si>
    <t xml:space="preserve">..Inclusion Criteria:....  1. Aged 18-65 years;....  2. Voluntarily participate in this clinical trial and sign off 'informed consent form';....  3. Diagnosed with severe pneumonia of COVID: respiratory distress, RR &gt;30 times / min;..     resting oxygen saturation of 93% or less; arterial partial pressure of oxygen / oxygen..     concentration 300mmHg; SARS-CoV-2 nucleic acid test was positive.....  4. Chest imaging confirm COVID-19 featured lesions in lung.....Exclusion Criteria:....  1. Receive any clinical trial drug treatment for COVID-2019 within 30 days before the..     screening assessment;....  2. Severe liver disease (e.g., Child Pugh score &gt;=C or AST&gt; 5 times of the upper limit);....  3. Patients with known severe renal insufficiency (estimated glomerular filtration rate..     &lt;=30mL / min/1.73 m2) or patients receiving continuous renal replacement therapy,..     hemodialysis, peritoneal dialysis;....  4. Co-infection of HIV, hepatitis B, tuberculosis, influenza virus, adenovirus or other..     respiratory infection viruses;....  5. Female patients who have no sexual protection in the last 30 days prior to the..     screening assessment;....  6. Pregnant or lactating women or women using estrogen contraception;....  7. Patients who are planning to become pregnant during the study period or within 6..     months after the end of the study period;....  8. Other conditions that the researchers consider not suitable for participating in this..     clinical trial...      </t>
  </si>
  <si>
    <t>Time from randomization to hospital discharge or 'ready for discharge' up to Day 28</t>
  </si>
  <si>
    <t>The answer will be considered positive if the patient answers 'totally agree', or 'agree', or 'slightly agree', or 'neither agree nor disagree'.</t>
  </si>
  <si>
    <t>The 36- items Short Form'SF 36';Pittsburgh Sleep Quality Index 'PSQI';post traumatic stress disorder 'PTSD';Symptom Checklist 90 'SCL 90'</t>
  </si>
  <si>
    <t xml:space="preserve">..Inclusion Criteria:....  -  a) survivors of COVID-19, health workers and women suffering from gender-based..     violence with level of post-traumatic stress disorder scale (DSM-V) moderate or..     severe,....  -  b) age &gt;18 years,....  -  c) they could manage to stand in the position of 'lying', 'sitting', and 'standing'..     without assistance....Exclusion Criteria:....  -  a) they could not follow the intervention due to mental or physical health..      </t>
  </si>
  <si>
    <t>To evaluate safety of two formulations of equine anti-SARS-CoV-2 immunoglobulins ('S' and 'M').;To evaluate the efficacy and safety of two formulations of equine anti-SARS-CoV-2 immunoglobulins ('S' and 'M').</t>
  </si>
  <si>
    <t>Number of participants with mitigation of food insecurity as assessed by the 'Six-item short form of the Household Food Security Scale', a validated 6 item food insecurity screening tool.</t>
  </si>
  <si>
    <t>.        The study will recruit symptomatic and asymptomatic COVD-19 patients hospitalized at the University-Hospital in Ferrara (Italy). Control non-infected subjects were enrolled as controls..        The ocular fluids will be collected by Schirmer test..        Each sample will be immediately refrigerated and processed within 1 hour from withdrawal..        Ocular fluids will be examined for:.        - the presence and titer of anti-SARS-CoV-2 IgA.        - the presence of SARS-CoV-2 RNA genome.        - the presence and concentration of pro-inflammatory cytokines associated with the COVID-19 'cytokine storm'.        In parallel, patients will be evaluated for the antibody response against the virus at the blood level (IgG and IgM), and for the presence of ocular and respiratory symptoms, to eventually correlate the analyzed parameters..</t>
  </si>
  <si>
    <t>Inclusion criteria: .• Study participant who agreed to be included in the study 'Studies of ongoing and completed SARS-CoV-2 infection (which causes COVID-19) within the healthcare in Stockholm County'..• Study participant who has received or will receive vaccine against Covid-19 and who gives new written consent to the study “Studies of ongoing and completed SARS-CoV-2 infection (which causes COVID-19) within the healthcare in Stockholm County, with regard to on vaccinations”...Are the trial subjects under 18? no.Number of subjects for this age range: .F.1.2 Adults (18-64 years) yes.F.1.2.1 Number of subjects for this age range 9500.F.1.3 Elderly (&gt;=65 years) yes.F.1.3.1 Number of subjects for this age range 500.</t>
  </si>
  <si>
    <t>Evaluation of the inflammatory infiltrate in patients with COVID-19 in order to map the 'trafficking' of T-activated lymphocytes and clarify the causes of lymphopenia;Therapeutic area: Diseases [C] - Virus Diseases [C02]</t>
  </si>
  <si>
    <t>Timepoint(s) of evaluation of this end point: 3 hour (one day examination);Primary end point(s): Evaluation of the inflammatory infiltrate in patients with COVID-19 in order to map the 'trafficking' of T-activated lymphocytes and clarify the causes of lymphopenia;Secondary Objective: To verify if PET / CT with 68Ga-IL2 can be used to predict the prognosis of these patients and to select, more early and in a non-invasive way, those subjects candidates to receive invasive and targeted treatments..Correlate the uptake of 68Ga-IL2 with the different subpopulations of T-activated lymphocytes;Main Objective: Evaluation of the inflammatory infiltrate in patients with COVID-19 in order to map the 'trafficking' of T-activated lymphocytes and clarify the causes of lymphopenia</t>
  </si>
  <si>
    <t>Hospital Materno-Perinatal 'Mónica Pretelini Sáenz';St. Joseph Medical Center</t>
  </si>
  <si>
    <t>Diagnostic Test: Test At Home's Proprietary 'Lollipop' Buccal Cavity Swab</t>
  </si>
  <si>
    <t xml:space="preserve">..Inclusion Criteria:....To be eligible to participate in the study, patients must meet the following criteria:..Ability to provide written or remote informed consent (telephone and DocuSign) Ability to..comply with study requirements, Men or women 18 to 85 years of age, inclusive Current..diagnosis of an initial occurrence of non-severe, non-complicated COV+ infection as defined..by:....  -  Presence COVID-19 in the saliva using POC QRT- PCR assay......  -  Management in an outpatient (i.e., non-hospital) or inpatient setting NOT on a..     ventilator.....  -  Alert and awake....  -  Able to chew the study drug completely.....  -  Women should fulfill one of the following criteria:....  -  Answer in the affirmative that 'they are not or could not be pregnant'....  -  Post-menopausal; either amenorrhea =12 months or follicle stimulating hormone &gt;20..     mIU/mL....  -  Surgically sterile; hysterectomy, bilateral oophorectomy, or tubal ligation.....  -  Women of childbearing potential participating in heterosexual sexual relations must be..     willing to use adequate contraception from Screening through the 21 Day visit, per..     Section 10.2.....Exclusion Criteria:....Patients with any of the following will be excluded from admission into the study:....  -  Existence of an intra-abdominal abscess, enteric fistula, or symptomatic bowel..     obstruction....  -  History of allergy to salicylates.....  -  History of short gut syndrome, active ulcer or recent history of GI bleeding or..     melena.....  -  Systemic chemotherapy for the treatment of cancer during the 60 days prior to consent..     or planned during the study....  -  Active use of remdisivir.....  -  vaccination for COVID within 30 days.....  -  Current use of drugs that control diarrhea or affect peristalsis (e.g., loperamide...     Opiates can be used in hospitalized patients and with outpatients if they are..     prescribed to a patient), or any anticipated use during the study....  -  Active drug, chemical, or alcohol dependency as determined by Investigator through..     history or urine toxicology screen....  -  Enrollment in any other investigational drug or device study known to interfere with..     Pepto bismol (bismuth subsalicylate) within the GI tract, within 30 days prior to..     Randomization (Day 1) or within 5 half-lives of the last dose of the previous..     investigational compound, whichever is longer. Vaccines are not exclusionary as they..     do not interfere with the mechanism of the study drug.....  -  Severe acute illness unrelated to COVID-19....  -  Pregnant, breast-feeding, or considering becoming pregnant during the study....  -  Planned hospitalization or surgery during the study....  -  Any medical, psychiatric, social, or other circumstances that may interfere with study..     compliance, completion, or accurate assessment of study outcomes..      </t>
  </si>
  <si>
    <t xml:space="preserve">..Inclusion Criteria:....  -  All Health Workers eligible to receive the COVID-19 vaccination according to the..     national guidelines of Institute of Public Health.....  -  Health Workers working at Tirana University Hospital 'Mother Theresa', University..     Hospital 'Shefqet Ndroqi', Durres Regional hospital and Fier Regional Hospital.....  -  Health Workers who have already been vaccinated against COVID-19 as part of the early..     COVID-19 vaccine rollout can be included, as long as information can be collected..     about the date and type of the vaccine that was administered. However, priority will..     be given to enrolling Health Workers who have received their COVID vaccine no more..     than 4 days prior to the day of enrolment in the study.....Exclusion Criteria:....  -  Health Workers who are not eligible for COVID-19 vaccination or have a..     contraindication to vaccination should not participate in the study.....  -  Health Workers who do not work at Tirana University Hospital 'Mother Theresa',..     University Hospital 'Shefqet Ndroqi', Durres Regional hospital and Fier Regional..     Hospital...      </t>
  </si>
  <si>
    <t xml:space="preserve">..Inclusion Criteria:....  -  Hospitalized adults over 18 years of age....  -  Positive molecular test for SARS-CoV-2....  -  Computed tomography (TC scan) compatible with 'COVID pneumonia' and / or in need of..     supplemental oxygen....  -  Therapy with Tenofovir-DF (TDF) or Hydroxychloroquine (HCQ) at least 3 days....  -  Signed informed consent....Exclusion Criteria:....  -  Negative molecular test for SARS-CoV-2....  -  No need for hospitalization....  -  Negative CT scan for 'COVID pneumonia' and / or no supplemental oxygen requirement for..     COVID-19....  -  Had not received either HCQ or TDF, or both drugs at the same time, or had received..     HCQ or TDF for two days or less....  -  No signed informed consent..      </t>
  </si>
  <si>
    <t xml:space="preserve">..Inclusion Criteria:....  1. Subject has signed Informed Consent Form and is able to understand the purpose and..     procedures required for the study and is willing to participate in the study.....  2. Male or female in aged 18 and older.....  3. Expected survival time, not taking into account SARSCoV2 infection, is at least 6..     months.....  4. Diagnosis of COVID 19 disease confirmed by SARSCoV2 PCR test (the validity of test 7..     days before the start of screening).....  5. Hospitalization due to COVID 19 disease or disease with accompanied COVID 19.....  6. Any of the following: use of oxygen therapy or oxygen therapy and remdesivir or use of..     oxygen therapy and convalescent plasma or use of oxygen therapy and remdesivir and..     convalescents plasma or no necessity of using oxygen therapy but necessity of using..     remdesivir or convalescents plasma or remdesivir and convalescents plasma (which..     corresponds to the disease severity of 4-6 points in COVID 19 Performance Status..     Scale).....  7. Initially escalated inflammatory process, defined as compliance at least 2 parameters..     from group 'A', during 24 hours before including patient to the study or at least one..     parameter from group 'B'.....Group 'A':....  1. Plasma Amyloid A to lymphocyte count Ratio is greater than 100 (SAA/L&gt;100)....  2. SAA &gt;100mg/l....  3. Leukocytosis (WBC) over 10 k/ul with absolute lymphopenia under 1,0 k/ul....  4. CRP &gt;100 mg/l and absolute lymphopenia....  5. IL-6 &gt;25 pg/ml....  6. Inflammatory changes in lung assessed based on high resolution computed tomography..     (HRCT) at least 2 points in COVID-CT scale.....Group 'B':....Inflammatory process progression during the hospitalization (optimally during 2 days and..maximum during 7 days) compared to starting tests:....  1. increase of plasma Amyloid A (SAA) to lymphocyte count ratio (SAA/L) by at least 25%..     compared to initial result (at least a day before)....  2. increase of SAA concentration by at least 25% compared to initial result (at least a..     day before)....  3. decline of absolute lymphocyte count in peripheral blood by at least 25% compared to..     the initial result (from one day ago)....  4. increase of CRP by at least 50% compared to initial result (at least a day before)....  5. increase of IL-6 by at least 25% compared to initial result (at least a day before)....  6. progression of lung changes in CT compared to initial picture (assessed in COVID-CT..     scale; at least a day before)....  7. decline of PaO2/FiO2 by at least 100 mmHg, but not lower than 200 mmHg....Exclusion Criteria:....  1. Age &lt; 18 years old.....  2. Inability to obtain Informed Consent.....  3. Patient's impaired consciousness in opinion of investigator.....  4. Swallowing difficulties before SARS-CoV 2 infection or related to SASRS-CoV 2..     infection (eg. Caused by dyspnea).....  5. Severe food allergy.....  6. At least 7 points in COVID-19 Performance Status.....  7. Patients, who need blood transfusion in the day of study inclusion.....  8. Significant intestinal passage disturbance, eg. bowel irritation, bowel obstruction,..     after bowel or stomach resection etc. diagnosed before COVID 19 diagnosis.....  9. Stoma, perforation or abscess located in gastrointestinal tract area in the past..... 10. Clinical significant systemic or localised infections, other than COVID 19, eg. lung..     abscess, pleural abscess, hepatitis, tuberculosis, sepsis ect..... 11. Severe cardiac failure (NYHA III or more) before COVID 19 diagnosis..... 12. Significant higher liver parameters: alanine aminotransferase or aspartate..     aminotransferase &gt; 500 U/l..... 13. Important primary or secondary immune dysfunction - eg. AIDS, severe neutropenia..     (neutrophiles &lt; 0,5k/ul), inborn immunodeficiency, myelosuppression after chemotherapy..     etc..... 14. Necessity of systemic antibiotic therapy in time of screening or inclusion to study..... 15. Female in reproductive age with positive pregnancy test during screening..... 16. Breast-feeding female..... 17. Female after menopause:....       1. After an ovariohysterectomy....       2. Confirmed ovaries inactivity....       3. Menopause defined as at least 12 months after last menstruation or FSH &gt; 40 IU/l..... 18. Patients in severe systemic condition, it means comply at least on of the following:....       1. Need mechanical ventilation....       2. Ratio of PaO2/FiO2 lower than 200 mmHg....       3. Need the vasopressors, because of the shock....       4. Unconscious patients.... 19. Taking any experimental medication, except remdesivir and convalescents plasma or..     medication in other clinical trial within 30 days or if the time is shorter than 5..     half-lifes, depended which time will be longer before day '0'.... 20. Human Immunodeficiency Virus infection, active hepatitis B or C virus infection, fresh..     infection of CMV, EBV or influenza virus..... 21. The co-existence of severe systemic disorder, which in opinion of investigator can..     endanger significant medication interactions or inability to follow protocol.... 22. Lactose intolerance..... 23. The inability to administration testing capsule..... 24. Other, conditions unexpected in protocol, which in opinion of investigator considers..     excluding from study...      </t>
  </si>
  <si>
    <t>Lian-Hua Qing-Wen Capsule Group:4 capsules/time, 3 times a day;Isolated observation control group:In accordance with the management requirements of the 'New Coronavirus Pneumonia Prevention and Control Plan (Seventh Edition)' issued by the State Council, a 14-day quarantine medical observation was given;</t>
  </si>
  <si>
    <t>Inclusion criteria: 1. Aged from 18 to 70 years old; ..2.The diagnostic criteria of subjects clearly defined as 'SARS-CoV-2 infected pneumonia' shall be based on the criteria of severe patients stipulated in the 'Novel Coronavirus Infected Pneumonia Protocol (Trial version vii)' issued by the National Health Commission; ..3. Patients can receive aerosol inhalation; ..4. Consent to sign a written informed statement prior to the beginning of the study.</t>
  </si>
  <si>
    <t xml:space="preserve">..Inclusion Criteria:....  -  Age = 18 years old.....  -  Chronically treated with RAS blockers (ACE inhibitors or ARBs on the last prescription..     prior to admission with a treatment duration = 1 month).....  -  Diagnosis of COVID-19 confirmed by the presence of SARS-CoV-2 on any biological sample..     with any detection method.....  -  Patients hospitalized in a non-intensive care unit.....  -  Pregnancy test at inclusion visit for women of childbearing potential.....  -  Women of childbearing potential must agree to use adequate contraception according to..     recommendations related to contraception and pregnancy testing in clinical trials, by..     Clinical Trial Facilitation Group (CTFG).....Exclusion Criteria:....  -  Shock requiring vasoactive agents.....  -  Acute respiratory distress syndrome requiring invasive mechanical ventilation.....  -  Circulatory assistance.....  -  History of malignant hypertension according to the definition of the 2018 ESC/ESH..     guidelines on hypertension.....  -  Uncontrolled blood pressure despite the use of five antihypertensive drugs.....  -  History of nephrotic syndrome.....  -  History of hospitalization for hemorrhagic stroke in the past 3 months.....  -  RAS blockers therapy previously stopped &gt; 48h.....  -  No affiliation to the French Health Care System 'Sécurité Sociale'.....  -  Inability to obtain informed consent...      </t>
  </si>
  <si>
    <t>Clinical Trial to 'Study the Efficacy and Therapeutic Safety of Ivermectin: (SAINTBO)</t>
  </si>
  <si>
    <t xml:space="preserve">..Inclusion Criteria:....  1. adults and pediatric patients with positive results of direct SARS-CoV-2 viral testing....  2. 12 years of age and older weighing at least 40 kg....  3. are at ':high risk' for progressing to severe COVID-19 and/or hospitalization....High risk is defined as patients who meet at least one of the following criteria:....  1. Have a body mass index (BMI) &gt;35....  2. Have chronic kidney disease....  3. Have diabetes....  4. Have immunosuppressive disease....  5. Are currently receiving immunosuppressive treatment....  6. Are over 65 years of age....  7. Are over 55 years of age AND have: cardiovascular disease, OR hypertension, OR chronic..     obstructive pulmonary disease/other chronic respiratory disease....  8. Are 12 - 17 years of age AND have....  9. BMI &gt;85th percentile for their age and gender based on CDC o growth charts, ii. sickle..     cell disease OR iii. congenital or acquired heart disease OR iv. neurodevelopmental..     disorders, for example, cerebral palsy, OR a medical-related technological dependence,..     for example, tracheostomy, gastrostomy, or positive pressure ventilation (not related..     to COVID-19), OR....v. asthma, reactive airway or other chronic respiratory disease o that requires daily..medication for control.....Exclusion Criteria....  1. Younger than 12 years of age....  2. Do not meet criteria to be classified as 'high risk'..      </t>
  </si>
  <si>
    <t>SOP 'Analgesia, sedation, delirium and pain therapy'</t>
  </si>
  <si>
    <t>The severe imbalance and variable demand/supply for elective surgery during the COVID-19 pandemic, determined by postponements, backlog and 'hidden' waiting lists .Not Applicable</t>
  </si>
  <si>
    <t>Timepoint(s) of evaluation of this end point: Definition of 'Improvement': Body temperature, SpO2, and chest imaging findings all reach the following a) to c) and remain so for at least 2 days (not less than 48 hours).Definition of 'Negative': when SARS-CoV-2 reaches d) below and remains so for more than 12 hours.    a) Body temperature: 37.4°C or less.    b) SpO2: 96% or more (without oxygen therapy) .    c) Improvement in chest imaging findings from the worst reading during the study.    d) SARS-CoV-2: negative on RT-PCR (qualitative) test.;Primary end point(s): The primary endpoint is the time from initiation of the study drug to the time of “improvement” in body temperature, SpO2, and chest imaging and negative SARS-CoV-2.;Secondary Objective: Not applicable;Main Objective: To verify that the efficacy of favipiravir exceeds that of the supportive care (symptomatic therapy) in SARS-CoV-2 infected patients (COVID-19 patients) with mild pneumonia, using the time required to improve clinical symptoms as the primary endpoint</t>
  </si>
  <si>
    <t>Main Objective: To verify that the efficacy of favipiravir exceeds that of the supportive care (symptomatic therapy) in SARS-CoV-2 infected patients (COVID-19 patients) without pneumonia, using the time required to improve clinical symptoms as the primary endpoint;Secondary Objective: Not applicable;Primary end point(s): The primary endpoint is the time from initiation of the study drug to the time of “improvement” in body temperature, SpO2, and chest imaging and negative SARS-CoV-2.;Timepoint(s) of evaluation of this end point: Definition of 'Improvement': Body temperature, SpO2, and chest imaging findings all reach the following a) to c) and remain so for at least 2 days (not less than 48 hours).Definition of 'Negative': when SARS-CoV-2 reaches d) below and remains so for more than 12 hours.    a) Body temperature: 37.4°C or less.    b) SpO2: 96% or more (without oxygen therapy) .    c) Improvement in chest imaging findings from the worst reading during the study.    d) SARS-CoV-2: negative on RT-PCR (qualitative) test.</t>
  </si>
  <si>
    <t>Inclusion criteria: Aged 40-65 years.Voluntarily participate in this clinical trial and sign off 'informed consent form'.Chest imaging confirm COVID-19 featured lesions in the lung.The SARS-CoV-2 nucleic acid test was positive.Diagnosed with severe pneumonia of COVID-19: respiratory distress, Respiratory rate (RR) = 30 times/min; resting oxygen saturation of 90% or less; arterial pressure of oxygen/the fraction of inspired oxygen= 300 mmHg; pulmonary imaging of focus within 24-48 hours &gt; 50% progression</t>
  </si>
  <si>
    <t>Exclusion criteria: Subjects with suicidal ideation (the screening question of Beck Suicide Scale was answered as 'weak' or 'moderate to strong').</t>
  </si>
  <si>
    <t xml:space="preserve">..Inclusion Criteria:....  -  Adult patients (Age=18 years-old)....  -  Hospitalized in Intensive Care Unit (ICU)....  -  Dead in the ICU from documented Covid-19 (clinical and radiological signs of pneumonia..     with a positive SARS-Cov-2 PCR from the upper or lower respiratory tract)....  -  Not registered in the national register of refusal of the French Biomedicine Agency....  -  According to French law, there was no requirement for signed consent, but the..     patient's next of kin were informed about the study before enrolment and were given a..     letter of information about the study.....Exclusion Criteria:....  -  Covid-19 not documented by a positive SARS-Cov-2 PCR....  -  Patient with a positive SARS-Cov-2 PCR but without any signs of pneumonia during the..     ICU stay (no clinical and no radiological signs of pneumonia)....  -  Patient registered in the 'national register of refusal' of the French Biomedicine..     Agency....  -  Refusal expressed by the patient's next of kin to participate to the study..      </t>
  </si>
  <si>
    <t xml:space="preserve">..Inclusion Criteria:....  -  Health care worker (HCW) in the emergency department who is anticipated to work at..     least 10 shifts over the duration of the study period (minimum 6 hours per shift) and..     anticipated to remain in the emergency department for the duration of the study (i.e.,..     not transferring to another unit). For the purposes of the study, 'health care..     workers' are physicians (including residents), nurses, nurse practitioners, physician..     assistants, respiratory therapists, X-ray technicians, social workers and support..     staff (including but not limited to house-keeping, and porters).....  -  Age =18 years.....  -  Ability to communicate with study staff in English....Exclusion Criteria:....  -  Currently pregnant, planning to become pregnant during the study period, and/or breast..     feeding....  -  Known hypersensitivity/allergy to hydroxychloroquine or to 4-aminoquinoline compounds.....  -  Current use of hydroxychloroquine for the treatment of a medical condition.....  -  Known prolonged QT syndrome, or concomitant medications which simultaneously may..     prolong the QTC that cannot be temporarily suspended/replaced. These are including but..     not limited to Class IA, IC and III antiarrhythmics; certain antidepressants,..     antipsychotics, and anti-infectives; domperidone; 5-hydroxytryptamine (5-HT)3 receptor..     antagonists; kinase inhibitors; histone deacetylase inhibitors beta-2 adrenoceptor..     agonists.....  -  Known pre-existing retinopathy.....  -  Disclosure of self-administered use of hydroxychloroquine or chloroquine within 12..     weeks prior to study. This window allows five half-lives of HCQ (i.e. 21 days) to pass..     before being reintroduced to the drug.....  -  Confirmed symptomatic COVID-19 at time of enrollment, i.e. symptom of COVID-19 at..     enrollment with confirmation of SARS-CoV-2 infection by viral detection as performed..     according to local guidelines for symptomatic HCWs. All participants with COVID-19..     symptoms at enrollment will be directed to have confirmatory testing (within the..     department or occupational health as per the site guidelines). Participants who are..     negative for SARS-CoV-2 will be redirected to enrollment procedures; those testing..     positive will be excluded...      </t>
  </si>
  <si>
    <t xml:space="preserve">..Inclusion Criteria:....  -  age &gt;= 18 years,....  -  any gender,....  -  COVID-19 diagnosis: positive oro-pharyngeal swab for SARS-COV-2....  -  admitted to the University Hospital 'Ospedali Riuniti of Ancona' (UH-ORA) from March..     1st, 2020 for the management of acute COVID-19,....  -  able to provide written or oral informed consent.....Exclusion Criteria:....  -  the lack of information concerning clinical data regarding the management in the acute..     ward...      </t>
  </si>
  <si>
    <t xml:space="preserve">..Inclusion Criteria:....  -  BMI between 27-55 kg/m2....  -  free of medical problems that might contraindicate participation in a behavioral..     weight reduction program containing an exercise component....  -  must have a computer at home or work with video camera and access to the internet....  -  must have a smart phone....  -  only one member of a household may participate....  -  must successfully complete a self-monitoring diary of food and beverages consumed for..     7 consecutive days....  -  must successfully set up the electronic scale (provided by the study at no cost) and..     transmit a body weight to study staff....  -  must agree to be randomized to any of the 4 groups....  -  must be willing to share access to their dietary and physical activity self-monitoring..     information collected via the Fitbit.com app/website and their weight data collected..     via linking the electronic smart scale with Fitbit.com....Exclusion Criteria:....  -  taking insulin....  -  currently on medication that might affect weight loss....  -  currently pregnant or pregnant in the previous 6 months....  -  currently breastfeeding....  -  enrolled in another weight reduction program....  -  have had a heart attack or stroke in the past 6 months....  -  ever had weight loss surgery....  -  have lost more than 10 pounds in the previous 6 months....  -  currently taking medications for weight loss....  -  required by their doctor to follow a special diet (other than a low fat diet)....  -  anyone who has a schedule that would make it difficult to attend scheduled 'chat'..     groups, should they be randomized to receive that treatment component..      </t>
  </si>
  <si>
    <t xml:space="preserve">..Inclusion Criteria:....  1. Age 18 or above, regardless of gender;....  2. For COVID-19 susceptible individuals, according to the criteria of 'Self-test for..     classification and judgment of body constitution by TCM theory', subjects with..     deficiency of Qi with either Yin or Yang will meet the inclusion criteria;....  3. No previous allergy to traditional Chinese medicine;....  4. Be able to understand Chinese questionnaire;....  5. Willing to participate in the study.....Exclusion Criteria:....  1. Syndrome types are not related to 'deficiency of Qi and Yang' and 'deficiency of Qi..     and Yin';....  2. Suspected or confirmed COVID-19 patients;....  3. Fever, body temperature &gt; 37°C with cough and other respiratory symptoms;....  4. Those who have visited the epidemic area and have not completed isolation for 14 days..     after returning to Hong Kong..      </t>
  </si>
  <si>
    <t>Drug: Placebo for 'Deficiency of Qi and Yin';Drug: Placebo for 'Deficiency of Qi and Yang';Drug: Liu-Wei-Di-Huang formula;Drug: Xiang-Sha-Liu-Jun formula;Drug: Yu-Ping-Feng formula</t>
  </si>
  <si>
    <t>Potential changes of fatigue status will be measured by Fatigue Scale;Changes of TCM-based syndromes will be measured by the 'Questionnaire of TCM symptom';Potential COVID-19 susceptible body constitutions will be measured by the scale of 'Self-test for classification and judgment of body constitution by traditional Chinese medicine (TCM) theory'</t>
  </si>
  <si>
    <t xml:space="preserve">..Inclusion Criteria:....  -  Student at Aix Marseille University....  -  who has declared that he or she does not carry any risk factor for severe forms of the..     disease (HCSP criteria of 29/10/2020)....  -  who has declared that he or she does not live under the same roof as a person who does..     carry such factors, and committed to strictly following the study's health protocol,....  -  carrying a smartphone which is registered on the 'TousAntiCovid' application (with..     Bluetooth activation), and agreeing to install the Maela application on the smartphone..     for remote medical monitoring.....Exclusion Criteria:....  -  Volunteer with clinical signs of acute respiratory infectious disease....  -  Volunteer living with a person with clinical signs of acute respiratory infectious..     disease....  -  Volunteer with a risk factor for severe COVID-19....  -  Volunteer who had a COVID-19 infection in the 3 months prior to the study....  -  Volunteer who are not affiliated to the social security system....  -  Volunteer vaccinated against COVID-19....  -  Pregnant women and people living with pregnant women....  -  Persons deprived of liberty....  -  Adult with legal protection....  -  Volunteer unable to comply with protective measures, at the concert or at home....  -  Volunteer participating in another clinical research study..      </t>
  </si>
  <si>
    <t xml:space="preserve">..Inclusion criteria....  -  Subjects eligible to participate in this trial had to meet all of the following..     inclusion criteria:....  -  Provide written informed consent prior to initiation of any study procedures.....  -  Healthy males or non-pregnant females, aged 18 years to 65 years inclusive.....  -  Women of childbearing potential2 must use an acceptable contraception method3 from at..     least 30 days before study vaccination until 90 days after study vaccination.....     2Not sterilized via, bilateral oophorectomy, salpingectomy, hysterectomy, (permanent,..     non-surgical, non-hormonal sterilization) with documented radiological confirmation..     test at least 90 days after the procedure, and still menstruating or &lt;1 year has..     passed since the last menses if menopausal.....     3Includes full abstinence from sexual intercourse with a male partner, monogamous..     relationship with vasectomized partner who has been vasectomized for 180 days or more..     barrier methods such as condoms, effective intrauterine devices, tubal ligation, and..     approved hormonal methods such as implants, injectables or oral contraceptives ('the..     pill').....  -  Women of childbearing potential must have a negative urine or serum pregnancy test..     within 24 hours prior to study vaccination....  -  Are able to understand and comply with planned study procedures and be available for..     all study visits.....Exclusion criteria....  -  • Have an acute illness, as determined by the site Principal Investigator (PI) or..     appropriate sub-investigator, within 72 hours prior to study vaccination.....  -  Have a history of documented COVID-19 infection or a known positive COVID-19 antibody..     test.....  -  Liver function tests (ALT, AST or GGT) &gt; 2 times upper limit of normal....  -  eGFR &lt;55 mL/min/1.73 m2....  -  Have immunosuppression as a result of an underlying illness or treatment, a recent..     history or current use of immunosuppressive or immunomodulating disease therapy.....  -  Use of anticancer chemotherapy or radiation therapy (cytotoxic) within 3 years prior..     to study vaccination.....  -  Have known active or recently active (12 months) neoplastic disease or a history of..     any hematologic malignancy.....  -  Have known human immunodeficiency virus (HIV), hepatitis B or hepatitis C infection.....  -  Have a history of severe systemic reactions following previous immunization with..     licensed or unlicensed vaccines.....  -  Have a history of Guillain-Barré Syndrome.....  -  Have known hypersensitivity or allergy to insect stings or other components of the..     study vaccine.....  -  Have a history of epilepsy or febrile convulsions....  -  Have a history of Potentially Immune-Mediated Medical Conditions (PIMMCs).....  -  Have a history of alcohol or drug abuse within 5 years prior to study vaccination.....  -  Have any diagnosis, current or past, of schizophrenia, bipolar disease or other..     psychiatric diagnosis that may interfere with subject compliance or safety evaluations..     as determined by the site PI or appropriate sub-investigator.....  -  Have been hospitalized for psychiatric illness, history of suicide attempt, or..     confinement for danger to self or others within 5 years prior to study vaccination.....  -  Have taken oral or parenteral (including intra-articular) corticosteroids of any dose..     within 30 days prior to study vaccination.....  -  Have taken high-dose inhaled corticosteroids within 30 days prior to study..     vaccination.....  -  Female participants who are breastfeeding or plan to breastfeed from the time of the..     first study vaccination through 30 days after the last study vaccination.....  -  Positive urine or serum pregnancy test within 24 hours prior to any study vaccination....  -  Received an experimental agent within 30 days prior to the study vaccination or expect..     to receive another experimental agent during the trial-reporting period.....  -  Have any medical disease or condition that, in the opinion of the Investigator, is a..     contraindication to study participation.....  -  Have any medical disease or condition that, in the opinion of the site PI or..     appropriate sub-investigator, is a contraindication to study participation. *Including..     acute, subacute, intermittent or chronic medical disease or condition that would place..     the subject at an unacceptable risk of injury, render the subject unable to meet the..     requirements of the protocol, or may interfere with the evaluation of responses or the..     subject's successful completion of this trial.....  -  Any participant whose enrolment, in the opinion of the investigator, would be..     detrimental to the participant or the study...      </t>
  </si>
  <si>
    <t xml:space="preserve">..Inclusion Criteria:....  1. Positive SARS-CoV-2 diagnostic (on pharyngeal swab of deep airways material)....  2. Positive pressure ventilation (either non-invasive or invasive) from &gt; 24 hours....  3. Invasive mechanical ventilation from &lt; 96 hours....  4. P/F ratio &lt; 150....  5. D-dimer level &gt; 6 x upper limit of local reference range....  6. PCR &gt; 6 fold upper limit of local reference range....Exclusion Criteria:....  1. Age &lt; 18 years....  2. On-going treatment with anticoagulant drugs....  3. Platelet count &lt;100.000/mmc....  4. History of heparin-induced thrombocytopenia....  5. Allergy to sodium enoxaparine or other LMWH, unfractionated heparin or..     metylprednisolone;....  6. Active bleeding or on-going clinical condition deemed at high risk of bleeding..     contraindicating anticoagulant treatment....  7. Recent (in the last 1 month prior to randomization) brain, spinal or ophthalmic..     surgery....  8. Chronic assumption or oral corticosteroids....  9. Pregnancy or breastfeeding or positive pregnancy test. In childbearing age women,..     before inclusion, a pregnancy test will be performed if not available;.... 10. Clinical decision to withhold life-sustaining treatment or 'too sick to benefit';.... 11. Presence of other severe diseases impairing life expectancy (e.g. patients are not..     expected to survive 28 days given their pre-existing medical condition);.... 12. Lack or withdrawal of informed consent...      </t>
  </si>
  <si>
    <t>change in 'Global health, quality of life' score;change in the Mediterranean diet adherence</t>
  </si>
  <si>
    <t>Perception of healthcare team members of the use of a novel process to assist with patient handling in the ICU, in particular for movement into prone position;Perception of healthcare team members of the use of repositioning sheets and the AMMP to assist with patient handling of ICU patients requiring general care ( movement up or down the bed, into lateral position);Perception of the experience of 'healthy volunteers as patients' when moved by a healthcare team utilizing a novel device (AMMP) or repositioning sheets.</t>
  </si>
  <si>
    <t xml:space="preserve">.        This study will involve 12 weeks sampling and analysis of wastewater across a single closed prison in England. This data will be compared to data obtained from a National Prison monitoring program involving wastewater analysis for SARS-CoV-2 'Piloting wastewater surveillance in closed settings: Understanding infection prevalence in custody'. Faeces and nose/throat (N/T) swab samples will be obtained from 10-30 individuals from within prisons who consent to the study. No additional medical treatments shall be provided to individuals as part of this study. The inclusion criteria are that prisoners should have tested positive for SARS-CoV-2 within the last 14 days and consent to their faeces and nose/throat samples being tested...        Composite wastewater samples will be collected Monday-Thursday at the prison site from a single sewage system access point that serves the whole prison using auto sampling technology and transported to labs at Cranfield University (SARS-CoV-2 measured by qPCR for wastewater and stools) and Public Health England (PHE) Porton Down (infectivity testing - all samples)...        Methodology for environmental samples and wastewater from prisons:.        Near source/toilet surfaces within the cells or rooms of infected individuals will be sampled using sterile flocked swabs (FLOQSwabs®; Copan Diagnostics) wetted with a non-toxic solution (universal transport media (UTM)). Samples will be analysed for SARS-CoV-2 and bacterial faecal contaminants. Surfaces will be wiped clean and sterilized before the study team leaves. There will be no interaction between the study team and the prisoner. Prison cell will be fumigated prior to the prisoner being allowed re-entry to minimise the prospect of re-infection. The </t>
  </si>
  <si>
    <t>Exclusion criteria: 1) A woman who is in lactation period or who may be pregnant, or those who do not agree to prevent pregnancy by medically appropriate means for up to 7 days after study drug administration..Medically appropriate contraception means that using a combination of two or more of the following: not having sexual intercourse, taking surgical sterilization such as vasectomy or intrauterine device, taking oral contraceptive, using condom..2) A person who has severe liver damage (AST or ALT at the time of qualification test is more than 3 times the upper limit of institutional standard and total bilirubin is more than twice the upper limit of institutional standard value), renal disorder (eGFR of eligibility test value 30 mL/min/1.73m2 or less)..3) A person with hypersensitivity to ivermectin..4) A person with a history of severe drug allergies such as Stevens-Johnson syndrome, toxic epidermal necrolysis..5) A person who has received the prohibited medication within the past month (within the past 6 months for biologics), or those who need to use the prohibited medication during the clinical trial period..6) Those who are scheduled to receive SARS-CoV-2 vaccination from the date of consent to the end of the follow-up period..7) A person who are currently participating in other clinical trials or who have participated in other clinical trials within 30 days before obtaining consent..8) In addition, a person who is determined to be unsuitable as a subject of this clinical trial by the principal investigator.'</t>
  </si>
  <si>
    <t>Category Changes in the '7-Ordinal Scale'</t>
  </si>
  <si>
    <t>JSC 'SIC 'Microgen';</t>
  </si>
  <si>
    <t xml:space="preserve">..Inclusion Criteria:....  -  Age equal to or greater than 18 years.....  -  Patients with positive antigen test or RT-PCR for SARS-CoV-2.....  -  Patients with less than 7 days from symptoms onset.....  -  Patients with indication for outpatient management.....  -  Patients with mild disease according to the official guide 'Pneumonia Diagnosis and..     Treatment Scheme for Novel Coronavirus Infection (Trial Version 8)': Subjects with..     mild symptoms, with or without radiological signs of pneumonia, with oxygen..     saturation&gt;90% . - Able to provided consent to participate.....Exclusion Criteria:....  -  Patients who at the time of admission require hospitalization and / or supplemental..     oxygen.....  -  Known history of allergy to ivermectin.....  -  Known medical history of liver disease.....  -  Belong to another clinical trial evaluating the efficacy of an investigational drug..     against COVID-19.....  -  The following comorbidities:....       -  Immunosuppression or HIV.....       -  Acute or chronic kidney failure.....       -  Current neoplasia.....  -  Currently use of warfarin, erdafitinib, or quinidine.....  -  Have received vaccination for SARS-CoV-2.....  -  Ivermectin consumption prior to inclusion in the research protocol.....  -  The patient does not accept the conditions of home care and monitoring.....  -  The patient desists from participating in the study.....  -  Women in pregnancy or breastfeeding...      </t>
  </si>
  <si>
    <t>Inclusion criteria: Patients who need hospitalization according to the guidelines of 'National guidelines for the diagnosis and treatment of COVID-19' and for whom medical treatment has been initiated..And o2 saturation&lt;93%..Or Chest CT-scan with COVID-19 pattern..Volunteer to join the trial and sign the informed consent form.</t>
  </si>
  <si>
    <t>Intervention 1: 'Intervention group:' Patients with Covid 19 who, in addition to the usual treatment regimens, receive a single dose of infliximab (4 mgr/kg) for 2 hours by infusion. The patient will be evaluated for vital signs, oxygen levels, and laboratory parameters at baseline and on the seventh and fourteenth days. Intervention 2: 'Control group: 'Patients with Covid 19 receiving common treatment regimens also receive a placebo. The patient will be evaluated for vital signs, oxygen levels, and laboratory parameters at baseline and on the seventh and fourteenth days.</t>
  </si>
  <si>
    <t>Intervention 1: First intervention group: In this group, patients undergo oxygen therapy with a high-flow device for '24 hours'. This device transmits hot and humid air with high flow (up to 60 l / min) through the nasal cannula to patients. Temperature and flow are adjustable. In this group of patients, the temperature of the air transferred to the patient is set at 31 ° C. Intervention 2: Second intervention group: In this group, patients undergo oxygen therapy with a high-flow device for '24 hours'. This device transmits hot and humid air with high flow (up to 60 l / min) through the nasal cannula to patients. Temperature and flow are adjustable. In this group of patients, the temperature of the air transferred to the patient is set at 34 ° C. Intervention 3: Third intervention group: In this group, patients undergo oxygen therapy with a high-flow device for '24 hours'. This device transmits hot and humid air with high flow (up to 60 l / min) through the nasal cannula to patients. Temperature and flow are adjustable. In this group of patients, the temperature of the air transferred to the patient is set at 37 ° C.</t>
  </si>
  <si>
    <t>Inclusion criteria: Children and adults with moderate to severe COVID-19 (moderate: Evidence of pulmonary involvement or symptoms on imaging. severe: Respiratory rate more than 30 times per minute + percentage of blood oxygen saturation less than 93% + infiltration more than 50% in the lungs).Having one of the following symptoms: Dry cough, severe weakness and fatigue, dyspnea, chest pain, fever greater than 38° C.Less than 3 days have passed since the first sign started.Definitive diagnosis of Covid-19 based on RT-PCR test 'or' Involvement of a maximum of 3 or 4 pulmonary lobes with an area less than one third of the volume of each lobe 'or' Infection of one or two lobes with a larger area in the patient's CT scan view</t>
  </si>
  <si>
    <t>Randomization: Randomized, Blinding: Not blinded, Placebo: Not used, Assignment: Parallel, Purpose: Treatment, Randomization description: Patients will be randomized using a 'simple' randomization method with 'individuals' considered as a single unit. A table of random numbers will be generated using 'https://www.randomizer.org/'. One set of patients will be labeled as 'controls' while the other group will be labeled as the 'Interventional Group'. No concealment will be carried out (open-label).</t>
  </si>
  <si>
    <t xml:space="preserve">..Inclusion Criteria:....  -  Age greater than or equal to 18 years;....  -  Patients admitted for less than 48 hours in intensive care for ARDS under mechanical..     ventilation according to the Berlin criteria published in 2012 (JAMA);....  -  Origin of ARDS: COVID-19 pneumopathy confirmed by PCR (nasopharyngeal or tracheal..     sample);....  -  Life expectancy&gt; 2 days;....  -  Affiliated to a social security scheme;....  -  Consent signed by the patient, the relative or the legal representative (except..     emergency procedure).....Exclusion Criteria:....  -  Pregnancy or breastfeeding in progress;....  -  State of immunosuppression defined by at least one of these criteria: continuous..     administration of steroids at any dose for more than a month before hospitalization,..     steroids in high doses (&gt; 15 mg / kg / day of methylprednisolone or equivalent),..     radiotherapy or chemotherapy in the previous year, proven humoral or cellular..     deficiency;....  -  Contraindication to enteral nutrition (2016 SRLF recommendations: 'Enteral nutrition..     probably should not be used upstream of a high-flow digestive fistula in the event of..     intestinal obstruction, small ischemia or digestive hemorrhage active (Strong chord)..     ').....  -  Ongoing immunosuppressive therapy such as chemotherapy, cyclophosphamide, high dose..     corticosteroid therapy (&gt; 15 mg / kg / day);....  -  Participation in intervention research on a drug, or intervention research that may..     impact the immune system...      </t>
  </si>
  <si>
    <t xml:space="preserve">..Inclusion Criteria:....  -  Covid-19 confirmed by positive polymerase chain reaction (PCR)....  -  oxygen by mask or nasal prongs = 4 l/min or high flow nasal cannula (HFNC) with..     fraction of inspired oxygen (FiO2) = 30%....  -  age between 18-80 years....  -  informed consent....Exclusion Criteria:....  -  patients subject to treatment-limitation 'no ICU'....  -  history of heart failure....  -  history of lung disease e.g.: pneumonectomy, pulmonary fibrosis or other interstitial..     lung disease, pleurodesis....  -  history of kidney failure requiring dialysis....  -  any reason making lung ultrasound or daily follow up impossible....  -  opposition to participation in the study..      </t>
  </si>
  <si>
    <t xml:space="preserve">..Inclusion Criteria:....  -  Male or female, 18 years of age or older....  -  Respiratory failure with the following signs and symptoms:....       1. P/F ratio &lt;300 mmHg....       2. Onset within one week of a known insult or new or worsening respiratory symptoms.....       3. Chest imaging shows bilateral opacities, which are not fully explained by..          effusions, lobar/lung collapse, or nodules.....  -  Respiratory failure which is not fully explained by cardiac failure or fluid overload.....  -  Onset of respiratory failure within the past 48 hours (as defined in inclusion..     criterion 2....Exclusion Criteria:....  -  &lt;18 years of age....  -  Patient is known to be pregnant....  -  Known active malignancy that required treatment in the last year....  -  WHO Class III or IV pulmonary hypertension....  -  Venous thromboembolism currently receiving anti-coagulation or within the past 3..     months....  -  Currently receiving extracorporeal life support....  -  Severe chronic liver disease (Child-Pugh score &gt;12)....  -  'Do Not Attempt Resuscitation' order in place....  -  Treatment withdrawal imminent within 24 hours....  -  BMI &gt; 45 kg/m2.....  -  Received any investigational research agent within 60 days or within five half-lives..     of the last treatment (if the half-life of the investigational agent is known to be..     longer than 12 days) prior to the planned administration of study treatment.....  -  Known positive test for human immunodeficiency virus 1 (HIV 1), HIV 2, hepatitis B..     virus, Hepatitis C virus or any other infection which the opinion of the Investigator..     is likely to impact on the ability of the patient to participate in the study.....  -  Known sensitivity to dimethylsulfoxide (DMSO) or any other component of the study..     treatment...      </t>
  </si>
  <si>
    <t xml:space="preserve">..Inclusion Criteria:....  -  Male or female, aged 18 - 75 years old....  -  Has laboratory-confirmed SARS-CoV-2 infection as determined by reverse-transcription..     polymerase chain reaction (RT-PCR) in any specimen prior to inclusion.....  -  Hospitalized patients not previously admitted due to COVID-19 infection....  -  Patients classified as severe pneumonia, as defined by the need for continuous..     supplemental oxygen 5 L/min 02 OR high flow oxygen, 50% Fraction of Inspired Oxyge..     (FiO2) = 30 l/min and cannot saturate &gt; 96% not under 'non-invasive' ventilation nor..     invasive mechanical ventilation nor ECMO....  -  Women of childbearing potential must agree to use contraception or acceptable birth..     control for the duration of the study.....Combined (estrogen and progestogen containing) hormonal contraception associated with..inhibition of ovulation 1:....  -  oral....  -  intravaginal....  -  transdermal, progestogen-only hormonal contraception associated with inhibition of..     ovulation 1:....  -  oral....  -  injectable....  -  implantable 2; intrauterine device (IUD) 2, intrauterine hormone-releasing system..     (IUS) 2, bilateral tubal occlusion 2, vasectomised partner 2,3, sexual abstinence 4....       1. Hormonal contraception may be susceptible to interaction with the Investigational..          Medicinal Products (IMP), which may reduce the efficacy of the contraception..          method....       2. Contraception methods that in the context of this guidance are considered to have..          low user dependency.....       3. Vasectomised partner is a highly effective birth control method provided that..          partner is the sole sexual partner of the trial participant and that the..          vasectomised partner has received medical assessment of the surgical success. 4..          In the context of this guidance sexual abstinence is considered a highly..          effective method only if defined as refraining from heterosexual intercourse..          during the entire period of risk associated with the study treatments. The..          reliability of sexual abstinence needs to be evaluated in relation to the..          duration of the clinical trial and the preferred and usual lifestyle of the..          subject.....            -  Provision of a written informed consent....Exclusion Criteria:....  -  Inability to provide informed consent....  -  Patients not expected to survive for 24 hours or mechanically ventilated at inclusion..     or previously during present hospitalization....  -  Pregnant or nursing (lactating) women, where pregnancy is defined as the state of a..     female after conception and until the termination of gestation, confirmed by a..     positive human chorionic gonadotrophin (hCG) laboratory test....  -  Patients with weight &gt; 100 kg or weight &lt; 50 kg....  -  Patients with known, or previous, malignancy....  -  Patients with other serious systemic diseases deemed of contra-indication by the..     physician....  -  Patient with any of following laboratory results out of the ranges detailed below at..     screening: Absolute neutrophil count (ANC) = 1.0 x 10e9/L, Platelets (PLT) &lt; 50 10e9..     /L, ASAT or ALAT &gt; 5N, estimated glomerular filtration rate (eGFR) &lt; 30 mL/min....  -  Current documented bacterial infection....  -  Serological evidence of infection with human immunodeficiency virus, Treponema..     pallidum, hepatitis B antigen (serology consistent with previous vaccination and a..     history of vaccination is acceptable) or hepatitis C....  -  Latent or previous as well as on-going therapy against tuberculosis, or exposed to..     tuberculosis or have travelled in areas with high risk of tuberculosis or mycosis..     within the last 3 months....  -  Patients with known allergies to a component of the ProTrans® product....  -  Ongoing treatment with Remdesivir....  -  Pre-existing chronic respiratory diseases requiring long- term oxygen therapy....  -  Pre-existing cirrhosis with basal Child and Pugh of C....  -  Patients with history of increased risk for thrombo- embolic and/or co-morbidity for..     thrombo- embolism....  -  Patients with a history of myocardium infarction....  -  A history of cardiac dysfunction, as assessed as:....Clinical sign of a congestive heart failure refractory; Left ventricular ejection fraction..&lt;35% at myocardial scintigraphy or echocardiography; Pulmonary arterial hypertension with..systolic pulmonary artery pressure (PAP) at echography &gt; 40 mmHg Chronic atrial..fibrillation requiring oral anticoagulant therapy; Uncontrolled ventricular arrhythmia;..Pericardial effusion with hemodynamic compromise assessed by echocardiography...      </t>
  </si>
  <si>
    <t xml:space="preserve">..Inclusion Criteria:....  -  Admission in ICU in February, March or April 2021....  -  Patient with a SARS-CoV-2 positive polymerase-chain reaction test....  -  Patient with 20I/501Y.V1 ('English') or 20H/501Y.V2 ('South African') SARS-CoV-2..     variants....Exclusion Criteria:....  -  Opposed to use data..      </t>
  </si>
  <si>
    <t>Exclusion criteria: 1) Primary immunodeficiency, acquired immunodeficiency syndrome, congenital respiratory malformation, congenital heart disease, gastroesophageal reflux disease, lung dysplasia and other basic diseases, with clear evidence of bacterial infection;..2) Having the following conditions Subjects: Asthma requiring daily treatment, any other chronic respiratory diseases and bacterial infections of the respiratory system such as purulent tonsillitis, acute bronchitis, sinusitis, otitis media, etc., other respiratory diseases affecting clinical trial evaluation, chest CT Confirmed that there are basic lung diseases such as severe pulmonary interstitial lesions and bronchiectasis;..3) According to the diagnostic criteria of the 'New Coronavirus Pneumonia Diagnosis and Treatment Plan (Trial Seventh Edition)' [3] Diagnosed as severe and critical COVID-19;..4) Pregnant or breastfeeding women;..5) May be transferred to non-COVID-19 designated hospitals within 72 hours;..6) Allergies, such as a history of allergies to 2 or more drugs or food, or known allergies to the ingredients of this drug;..7) The investigator believes that there are any factors that are not suitable for inclusion in the group or that affect the evaluation of the curative effect of the subjects.</t>
  </si>
  <si>
    <t xml:space="preserve">..Inclusion Criteria:....  -  Major Depressive Disorder (MDD) diagnosed through the clinical interview based on the..     Affective Disorders and Schizophrenia Agenda for schoolchildren-current version and..     for life K- SADS-PL for its acronym in English, with a single or recurrent episode..     lasting =4 weeks.....  -  The current depressive episode must have a duration of less than 5 years and be at..     least greater than 2 months in which the patient meets the operational definition of..     MDD from the DSM-V.....  -  CID scale with values equal to 17 or higher in the clinical evaluation.....  -  No use of another medication during the intervention days.....  -  They should not be taking antidepressants at the beginning of the study (last 4 weeks)..     or it must have passed the adequate time of 'washing'/ clearance of antidepressant..     drugs established as 5 or more biological half-lifes or 5 days before the..     randomization.....  -  To be able and willing to give their informed consent, both, the parent or tutor and..     the participant who is between the ages of 14-17 years. In the age group of 10-13..     years the assent of the patient and the consent of the parent or tutor.....  -  Use of benzodiazepines (eg lorazepam) equivalent to 20 mg of diazepam and which..     remains stable during the study.....  -  Patients with an unchanged drug treatment for MDD in the last 4 weeks and who agree to..     switch the fluoxetine at the time of randomization, meeting the previously described..     antidepressant criteria.....Exclusion Criteria:....  -  Previous skull surgery.....  -  Recent skull injury (6 months).....  -  Use of central nervous system stimulants.....  -  Respiratory System infections.....  -  Does NOT sign or is unable to sign informed consent or legal tutors/parents do not..     consent.....  -  Clinical condition or anomaly, which in the researcher's opinion, compromises..     patient´s safety or data quality.....  -  Uncontrolled co-existent medical condition, progressive cerebral disorder, severe..     systemic diseases, symptomatic disease, cardiac disease, skin chronic diseases or..     damaged scalp which could interfere with tDCS stimulation.....  -  Any skull metal implant (excluding dental filling or titanium plates) or medical..     devices (cardiac pacemaker, deep cerebral stimulator, drug infusion pump, cochlear..     implant, vagus nerve stimulator).....  -  Direct researcher relatives or personnel directly involved in the study.....  -  Acute suicide risk measured through the Montgomery Asberg depression rating scale..     (MADRS) &gt;4 points or positivity of the 4th or 5th item of The Columbia Suicide..     Severity Rating Scale (C-SSRS).....  -  Depression resistant to treatment with &gt;4 well indicated drugs during the current..     episode.....  -  Bipolar disorder history or current mania symptoms.....  -  Treatment with electroshock therapy concomitantly and during the last 12 months.....  -  Other relevant psychiatric disorders according to the DSM 5 (except generalized..     anxiety disorder, specific phobia or separation anxiety disorder).....  -  Previous treatment with tDCS for a different disease to the major depressive disorder.....  -  Intellectual development disorder previously documented or clinical evaluation..     fulfilling the CIE-F79 criteria.....  -  Due to the fact that treatment with tDCS has counter-indications, will be excluded:..     those with history of non provoked seizures, convulsive disorders, history of febrile..     seizure, family history of epilepsy or brain tumor, pregnancy.....  -  Counter-indication or history of adverse reactions from mild to severe to fluoxetine.....Elimination criteria:....  -  Patients that do not complete the neuropsychological assessment tests.....  -  Interruption of the intervention of less than 50% of what was scheduled.....  -  Onset of active suicidal ideation.....  -  Active psychosis.....  -  Start of emerging mania treatment.....  -  Pregnancy...      </t>
  </si>
  <si>
    <t>Patient Health Questionnaire 9; Unabbreviated scale title 'Patient Health Questionnaire 9'</t>
  </si>
  <si>
    <t xml:space="preserve">..General Inclusion Criteria:....  -  Be aged 18 and over....  -  Have clinical picture strongly suggestive of COVID-19-related disease (with/without..     positive COVID-19 test) AND....       -  Risk count (as defined below) &gt;3 OR....       -  Risk count =3 if it includes 'Radiographic severity score &gt;3'....  -  Be hospitalized or eligible for hospitalization on clinical grounds....  -  Be considered an appropriate subject for intervention with immunomodulatory or other..     disease modifying agents in the opinion of the investigator....General Exclusion Criteria:....  -  Inability to supply direct informed consent from patient or from Next of Kin or..     Independent Healthcare Provider on behalf of patient....  -  Invasive mechanical ventilation at time of screening....  -  Contraindications to study drugs, including hypersensitivity to the active substances..     or any of the excipients....  -  Currently on any of the study investigational medicinal products....  -  Concurrent participation in an interventional clinical trial (observational studies..     allowed)....  -  Patient moribund at presentation or screening....  -  Pregnancy at screening....  -  Unwilling to stop breastfeeding during treatment period....  -  Known severe hepatic impairment (with or without cirrhosis)....  -  Requiring dialysis Cockcroft Gault estimated creatinine clearance &lt; 30 ml /min/1.73m2..     at screening....  -  Inability to swallow at screening visit....  -  Any medical history or clinically relevant abnormality that is deemed by the principal..     investigator and/or medical monitor to make the patient ineligible for inclusion..     because of a safety concern.....EDP1815-Specific Exclusion Criteria:....  -  Patient is taking a systemic immunosuppressive agent such as, but not limited to, oral..     steroids, methotrexate, azathioprine, ciclosporin or tacrolimus, unless these are..     given as part of COVID standard of care treatment.....  -  Patient has known primary or secondary B cell disorder....Dapagliflozin- and Ambrisentan-Specific Exclusion Criteria:....  -  Type 1 diabetes....  -  Known idiopathic pulmonary fibrosis....  -  Previous hospital admission with ketoacidosis....  -  Patients concurrently on other SGLT2 inhibitors....  -  History of symptomatic heart failure within 3 months of admission....  -  Sustained blood pressure below 100/70 mmHg at admission....  -  Metabolic acidosis defined as pH&lt; 7.25 AND ketones &gt; 3.0 mmol/L....  -  Alanine transaminase and/or aspartate transaminase (ALT and/or AST) &gt; 3 times the..     upper limit of normal (only one needs to be measured)....Risk Count....Patients will be given a Risk Count equal to the cumulative points received for the..following criteria (no = 0 points, yes = 1 point):....Male gender, Age &gt; 40 years, Non-white ethnicity, Diabetes, Hypertension, Neutrophils &gt;..8.0x10^9/L, CRP &gt; 40mg/L, Radiographic severity score &gt;3..      </t>
  </si>
  <si>
    <t xml:space="preserve">..Inclusion Criteria:....  -  18 to 60 years of age....  -  Urine test positive for recent opioid use and with evidence of recent injection drug..     use ('track marks')....  -  Diagnosed with OUD per Diagnostic and Statistical Manual of Mental Disorders (DSM)-5....  -  Able and willing to give informed consent....  -  Willing to start MOUD treatment....  -  Able to successfully complete an Assessment of Understanding....  -  Self-reported sharing injection equipment and/or condomless sex in the last three..     months with partners of HIV-positive or unknown status....  -  Able to provide adequate locator information....  -  Confirmed HIV status, as defined in the HPTN 094 Study Specific Procedures Manual....Exclusion Criteria:....  -  Received MOUD in the 30 days prior to enrollment by self-report....  -  Co-enrollment in any other interventional study unless approved by the Clinical..     Management Committee (CMC)..      </t>
  </si>
  <si>
    <t xml:space="preserve">..Inclusion Criteria:....  -  Male or female, aged 18 years-old or older....  -  Laboratory-confirmed SARS-CoV-2 infection determined by reverse-transcription..     polymerase chain reaction (RT-PCR) prior to randomization....  -  Hospitalized patients....  -  Severe COVID-19 pneumonia defined as patients who cannot saturate &gt; 96% on 4 L/min but..     are NOT on 'non-invasive' ventilation nor invasive mechanical ventilation nor..     Extracorporeal membrane oxygenation (ECMO). Patients on high flow would be eligible if..     they receive treatment in a non-critical care unit only.....  -  Use of contraception or acceptable birth control for the duration of the study in..     women of childbearing potential....  -  Provision of written or verbal informed consent by the patient or designated..     substitute decision maker....Exclusion Criteria:....  -  Inability to provide informed consent....  -  Patients expected to survive less than 24 hours....  -  Advanced directives of patient's wishes to refuse intubation.....  -  Patients on mechanical ventilation....  -  Pregnant women [pregnancy defined as the state of a female after conception and until..     the termination of gestation, confirmed by a positive human chorionic gonadotrophin..     (hCG) laboratory test]....  -  Breastfeeding....  -  Weight &gt; 100 kg or &lt; 50 kg....  -  Cancer not in remission or active serious illness unrelated to COVID-19.....  -  Any of the following laboratory results at screening: Absolute neutrophil count (ANC)..     = 1.0 x 109/L, Platelets (PLT) &lt; 50 G /L, Alanine transaminase (ALT) or Aspartate..     transaminase (AST) &gt; 5N, eGFR &lt; 30 mL/min....  -  Current documented bacterial infection....  -  Known infection with Human immunodeficiency virus, Treponema pallidum, Hepatitis B..     antigen (serology consistent with previous vaccination and a history of vaccination is..     acceptable) or Hepatitis C....  -  On-going therapy against tuberculosis, or exposed to tuberculosis or have travelled in..     areas with high risk of tuberculosis or mycosis within the last 3 months....  -  Known allergies to a component of the ProTrans® product....  -  Pre-existing chronic respiratory diseases requiring long-term oxygen therapy or severe..     pulmonary hypertension (PAPS &gt;30 mm HG) or pulmonary fibrosis....  -  Pre-existing cirrhosis with basal Child and Pugh of C..      </t>
  </si>
  <si>
    <t xml:space="preserve">..Inclusion Criteria:....  -  Adult subject (= 18 years old), male or female....  -  Patient with systemic lupus according to ACR 1997 criteria....  -  Patient followed by the National Reference Center 'Rare Systemic Autoimmune Diseases'..     of the University Hospitals of Strasbourg....  -  Patient who agreed to be vaccinated against SARS-CoV-2....  -  Subject having expressed his non-opposition to the research....  -  Subject affiliated to a social health insurance protection scheme....Exclusion Criteria:....  -  Patient treated by:....       -  Corticosteroids (&gt; = 10mg / day)....       -  Immunosuppressant (azathioprine, mycophenolate mofetil, cyclophosphamide) to..          control lupus activity....       -  A biomedicine targeting B cells (rituximab, belumimab).....  -  Inability to provide informed information about the subject (subject in an emergency,..     difficulty in understanding the subject, etc.)....  -  Subject under safeguard of justice....  -  Subject under guardianship..      </t>
  </si>
  <si>
    <t xml:space="preserve">..Inclusion Criteria:....  1. COVID-19 patients who meet the criteria for confirmed cases in the 'New Coronavirus..     Pneumonia Diagnosis and Treatment Plan (Trial Seventh Edition)';....  2. The clinical classification is severe and critical.....Exclusion Criteria:....  1. Patients who died within 72 hours of admission;....  2. Patients who cannot be transferred to chest CT imaging due to their medical..     conditions...      </t>
  </si>
  <si>
    <t xml:space="preserve">..Inclusion Criteria:....  -  Aged above 18;....  -  Have fatigue and one more residue symptoms (e.g. dyspnoea, sleep disturbance, cough,..     loose stool, abdominal distension, loss of appetite, dizziness, etc.) at least 5 weeks..     after discharge....  -  Patients are diagnosed with 'lung-spleen qi deficiency'(????) and/or'dual deficiency..     of qi and yin'(????) by a Chinese Medicine Practitioner....  -  Voluntary written consent.....Exclusion Criteria:....  -  Still being SARS-CoV-2 positive....  -  Known severe medical conditions, such as cardiovascular, liver or renal dysfunction,..     diabetes mellitus, cancers, cerebrovascular diseases, blood system diseases;....  -  Impaired hematological profile and liver / renal function;....  -  No concomitant non-steroidal anti-inflammatory drugs (NSAIDs), steroids, antibiotics,..     prebiotics, probiotics within 4 weeks;....  -  Known allergic history to any Chinese herbal medicines;....  -  Known pregnancy or lactating...      </t>
  </si>
  <si>
    <t>study of the effectiveness of 'SALIRAVIRA' as a natural product on the treatment of COVID-19 patients</t>
  </si>
  <si>
    <t>Intervention 1: Intervention group: Patients who receiving 'SALIRAVIRA' containing mentioned extracts orally and respiratory spray at the same time in addition to standard treatments of COVID-19: 1- Oral; SALIRAVIRA tablet  750 mg; containing 500 mg of plant extracts mentioned before; 4 times daily, Once every 6 hours (tablets are packed in blisters contain 10 tablet and will be provided to each case for the duration of treatment, ie 32 tablet) All process of extraction, production and packaging done under GMP conditions in Mimdaroo pharmaceutical company.  2 - SALIRAVIRA respiratory spray (20ml), which contains plant extracts mentioned before will be used 4 times daily, once every 6 hours, spay will be used nasal or throat along with tablets. SALIRAVIRA spray contains 100mcl of plant extract per puff and its daily dose is 400 mcl based on references. All stages of production and packaging of SALIRAVIRA spray have been done under GMP conditions and in Mimdaroo Pharmaceutical company. The duration of treatment will be 8 days. Intervention 2: Control group: Patients receiving standard treatments for COVID-19 disease for 8 days. Standard treatment is determined according to the protocols and guidelines of the Ministry of Health and is performed in all centers.</t>
  </si>
  <si>
    <t>Randomization: Randomized, Blinding: Double blinded, Placebo: Used, Assignment: Parallel, Purpose: Treatment, Randomization description: Participants will have equal chance to be assigned to studied groups. We will use random digits table to make random sequence. After determining the first number, we will continue downward and allocate even numbers to cases and odd numbers to placebo. As in small sample sizes, it would be probable that one group be completed earlier, if one group completed earlier, we will allocate the other assigned numbers to other group. A person out of study group will put her figure on one digit of the table with closed eyes and according to assumed agreement will go downward through the table and write the numbers down until completing the sample size in each group. Code 'A' will allocated to even numbers and considered as 'intervention group' and code 'B' will allocated to odd numbers and considered as 'placebo group'. At the end we will have the sequence</t>
  </si>
  <si>
    <t xml:space="preserve">..Inclusion Criteria:....  -  Age =18 years....  -  On treatment for cancer during the last 6 months or being treated &gt;6 months ago but..     being ultravulnerable....  -  About to receive 'Pfizer-BioNTech COVID-19' vaccine....  -  Lymphocyte count=0.5x10^9/L....Exclusion Criteria:....  -  Subjects who are not eligible for 'Pfizer-BioNTech COVID-19' vaccine administration....  -  Inability and/or unwillingness to sign written informed consent..      </t>
  </si>
  <si>
    <t xml:space="preserve">..For the 6-month evaluation of patients from the 2nd epidemic wave....  -  Inclusion criteria....       -  Age =18 years old....       -  COVID-19 defined either by a reverse transcriptase-polymerase chain reaction..          (RT-PCR) or by a combination of clinical signs and compatible lung CT scan....       -  Hospitalization for COVID-19 after 1st July 2020....       -  Living out of the hospital....  -  Exclusion criteria....       -  Death occurring between index hospitalization and reassessment....       -  Patient refusal....       -  Discovery of a positive RT-PCR for SARS-CoV-2 during hospitalization for a reason..          other than COVID-19....       -  Nosocomial COVID-19....For the 12-month evaluation of patients from the 1st epidemic wave....  -  Inclusion criteria....     ? Presence of general, cognitive, psychological and respiratory symptoms during the..     assessment made at 4 months in COMEBAC '1st wave'....  -  Exclusion criteria....       -  Death occurring between the evaluation in COMEBAC '1st wave' and the..          re-evaluation....       -  Patient refusal..      </t>
  </si>
  <si>
    <t>Timepoint(s) of evaluation of this end point: During the course of the disease (=30 days ±2 days);Primary end point(s): Two primary endpoints are tested hierarchically:.Primary endpoint 1 is the combination of the maximum SOFA scores measured during the course of the disease (=30 days) and death. The minimum SOFA score is 0 and the maximum is 24. In the event of death, the patient receives the maximum value of 24 points. Patients in the ambulant setting receive a value of 0. Patients in the stationaire setting who are not ventilated receive 0 points for the parameter 'Respiration' (variable PaO2 / FiO2). Clinical trials have demonstrated that the maximum SOFA score correlates with mortality..Primary endpoint 2 is the combination of a combination of intensive care admission, intubation and death.;Main Objective: Patients with coronary artery disease, arterial hypertension or diabetes are often treated with angiotensin converting enzyme inhibitors (ACEI) or angiotensin receptor blockers (ARB). Treatment with ACEI and ARB may be of great relevance for the course of COVID-19: Similar to SARS-CoV (epidemic 2002-2003), the novel SARS-CoV2 is also absorbed into human cells via angiotensin converting enzyme 2 (ACE2). Treatment with ACEI and ARB leads to a significant upregulation of the SARS-CoV2 receptor ACE2. An increased expression of ACE2 in turn correlates with a higher intake of SARS-CoV2 and possibly promotes a faster spread of the virus in the organism of infected patients..The primary aim of the study is to test whether discontinuing chronic ACEI or ARB therapy in patients with proven SARS-CoV2 infection leads to a more favorable course of the disease of COVID-19 than the continuation of the ACEI or ARB therapy.;Secondary Objective: Secondarily, the effect of discontinuation on clinical and laboratory parameters of SARS-CoV2 therapy is examined.</t>
  </si>
  <si>
    <t xml:space="preserve">..Group A and B....Inclusion Criteria:....  1. Verified COVID-19....  2. Hospital admitted....  3. Daily administration of RAS-inhibiting therapy....  4. Age 18 years and above....  5. Informed consent....Exclusion Criteria:....  1. Diagnosed with systolic heart failure (heart failure with reduced ejection fraction)....  2. Severe kidney disease; defined by estimated glomerular filtration rate (eGFR) &lt;30..     ml/min/1.73 m2....  3. Severe hypertension; defined by systolic pressure &gt;175 mm Hg and/or diastolic pressure..     &gt;105 mm Hg....  4. Hypotension; defined by systolic pressure &lt;100 mm Hg and/or diastolic pressure &lt;60 mm..     Hg....  5. Non-compliance of RAS-inhibiting therapy; defined as an estimated adherence &lt;80%..     assessed by a questionnaire in combination with checking the Danish electronic..     medication system 'FMK' (obligatory for clinicians in Denmark to ensure the Danish..     electronic medication system 'FMK' is correct and up-to-date) for redeemed..     prescriptions in the last six months; in borderline cases, the participant is assumed..     compatible....  6. Pregnancy or breastfeeding....  7. Contra indications for receiving ACE inhibitors or ARBs:....       1. Severe liver disease....       2. Hypersensitivity or allergic reactions to the therapy....       3. Angioneurotic edema during previous treatments....       4. Family history of or previous idiopathic angioneurotic edema....       5. Treatment with sacubitril/valsartan or aliskiren....Group C and D:....Inclusion Criteria:....  1. Daily administration of RAS-inhibiting therapy....  2. Age 18 years and above....  3. Informed consent....Exclusion Criteria:....  1. Diagnosed with systolic heart failure (heart failure with reduced ejection fraction)....  2. Severe kidney disease; defined by estimated glomerular filtration rate (eGFR) &lt;30..     ml/min/1.73 m2....  3. Severe hypertension; defined by systolic pressure &gt;175 mm Hg and/or diastolic pressure..     &gt;105 mm Hg....  4. Hypotension; defined by systolic pressure &lt;100 mm Hg and/or diastolic pressure &lt;60 mm..     Hg....  5. Non-compliance of RAS-inhibiting therapy; defined as an estimated adherence &lt;80%..     assessed by a questionnaire in combination with checking the Danish electronic..     medication system 'FMK' (obligatory for clinicians in Denmark to ensure the Danish..     electronic medication system 'FMK' is correct and up-to-date) for redeemed..     prescriptions in the last six months; in borderline cases, the participant is assumed..     compatible....  6. Pregnancy or breastfeeding....  7. Contra indications for receiving ACE inhibitors or ARBs:....       1. Severe liver disease....       2. Hypersensitivity or allergic reactions to the therapy....       3. Angioneurotic edema during previous treatments....       4. Family history of or previous idiopathic angioneurotic edema....       5. Treatment with sacubitril/valsartan or aliskiren..      </t>
  </si>
  <si>
    <t>Measurement of platelet derived growth factor 'PDGF' serum level (ng/ml) as a biomarker of macrophage activation;Measurement of transforming growth factor B 'TGF-B' serum level ( pg/ml) as a biomarker of macrophage activation;Measurement of matrix metalloproteinase-9 'MMP-9' serum level (pg/L) as a biomarker of macrophage activation;Measurement of matrix metalloproteinase-7 'MMP-7' serum level (pg/ml) as a biomarker of macrophage activation</t>
  </si>
  <si>
    <t>CHANGE COVID-19 Severity'</t>
  </si>
  <si>
    <t xml:space="preserve">..Inclusion Criteria:....  -  confirmed COVID-19 disease....  -  refractory shock with need for norepinephrine = 0.2 µg/kg/min for MAP = 65 mmHg....  -  IL6 = 500 ng/l....  -  Indication for CRRT or ECMO....Exclusion Criteria:....  -  Liver cirrhosis Child Pugh C....  -  'do not resuscitate'-order....  -  expected survival due to comorbidities &lt; 14 days....  -  pregnancy or breastfeeding....  -  participation in another interventional trial..      </t>
  </si>
  <si>
    <t xml:space="preserve">..Inclusion Criteria:....  1. Signed Informed Consent Form.....  2. Patients of both sexes aged 18 to 75 years inclusive.....  3. Diagnosed COVID-19 based on positive laboratory tests confirming the SARS-CoV-2..     presence, performed no earlier than 3 days before screening. It is allowed to..     determine the SARS-CoV-2 by the PCR or by another method according to the MoH..     Temporary Guidelines.....  4. Patients having a total score = 5 according to the COVID-19 Major Symptom Rating..     Scale.....  5. Patients with mild COVID-19, as defined in The MoH Temporary Guidelines. Presence of..     at least two criteria: SpO2 = 95% (required criterion), 37.5°? = t ? 38°?, or..     respiratory rate (RR) = 22 / min. Absence of moderate/severe progression criteria.....  6. Disease duration is no more than 3 full days since the onset of one or more of..     symptoms below before the first dose of the drug administration:....       -  body temperature increase;....       -  dry cough or cough with little phlegm;....       -  dyspnoea;....       -  myalgia;....       -  fatigue;....       -  feeling of congestion in the chest;....       -  reduced sense of smell and / or taste.....  7. For women only: negative pregnancy test result. Pregnancy testing is not required for..     women of not childbearing potential (WONCBP): women who are in menopause (defined as..     an absence of menstruation for at least 2 years or more), or women who undergone..     surgical sterilization (hysterectomy, bilateral oophorectomy, tubal ligation), or..     women with a clinical diagnosis of 'infertility'. The presence of surgical..     sterilization and infertility should be confirmed by patient's claim or by relevant..     document confirming this condition.....  8. Consent to use reliable method of contraception throughout the study period.....  9. Patients who are able to understand and comply with treatment and procedures during..     the study.....Exclusion Criteria:....  1. Known or suspected hypersensitivity to the active substance or to excipients of the..     drug XC221 or placebo....  2. Known or suspected hypersensitivity to standard therapy drugs specified in The MoH..     Temporary Guidelines.....  3. Body temperature ?37.5°?.....  4. Lactase deficiency, lactose intolerance, glucose-galactose malabsorption.....  5. Presence or suspicion of oncological diseases by the day of criteria assessment or in..     medical history (within the last 2 years).....  6. Presence of autoimmune diseases by the day of criteria assessment or in medical..     history.....  7. Pregnancy.....  8. Lactation period.....  9. Presence of serious lung diseases, including, but not limited to the following..     diseases: moderate and severe bronchial asthma, severe and extremely severe COPD,..     interstitial lung disease, pulmonary hypertension, pulmonary fibrosis, surgical..     interventions on the lungs, tuberculosis (including suspicion of tuberculosis based on..     the results of CT examination at screening)..... 10. Patients with type 1 diabetes mellitus and / or decompensated type 2 diabetes..     mellitus..... 11. Heart failure, NYHA functional class III - IV..... 12. Chronic liver failure stage II (decompensated) and higher..... 13. The need of replacement renal therapy at enrollment..... 14. Organ transplantation in medical history..... 15. Medical history of epilepsy or the need for anticonvulsant therapy..... 16. Major depressive disorder, anxiety, other mental disorders requiring medical..     correction..... 17. Acute cerebrovascular accident, stroke or transient ischemic attack within 90 days..     before screening..... 18. Use of any antiviral and / or immunomodulatory drugs after the manifestation of..     COVID-19..... 19. Any immunosuppressive therapy (including tocilizumab / sarilumab) within 90 days prior..     to randomization, or the need of immunosuppressive therapy at the time of..     randomization..... 20. Use of anti-COVID-19 plasma within 14 days prior to the screening visit..... 21. Use of systemic glucocorticosteroids within 90 days prior to randomization, or the..     need of systemic glucocorticosteroids at the time of randomization..... 22. Use of vaccines against viral infections within 90 days prior to randomization..... 23. Patients receiving other experimental drugs, drugs not approved in the Russian..     Federation, or participating in other clinical trials within 30 days before screening..... 24. Patients abusing alcohol or psychotropic drugs and other drugs by the day of criteria..     assessment or during the last year..... 25. Patients with other serious, unstable, or clinically significant medical or..     psychological conditions that, in the opinion of the investigator, may preclude the..     patient's participation in the study...      </t>
  </si>
  <si>
    <t>Exclusion criteria: .1. Patient’s clinical condition is worsening rapidly..2. Requiring ICU admission or ventilator support at screening or at randomization..3. Suspected bacterial, fungal, viral, or other infection (besides COVID-19)..4. History of any of the following: malignant disease, autoimmune disease, or severe liver, kidney, blood, cardiac, pulmonary, neurological, or endocrine disease as judged by the investigator. The medical monitor should be contacted by the investigator..5. History of hypertension should have hypertension adequately controlled (BP &lt; 140/90 mmHg) with appropriate anti-hypertensive treatment..6. Clinically significant cardiac conduction abnormalities, including QTc prolongation of &gt; 450 milliseconds..7. Family history of Long QT Syndrome..8. Heart failure class 3, or 4, as defined by the New York Heart Association (NYHA)..9. History of acute coronary syndrome (including myocardial infarction), coronary angioplasty, or stenting within 24 weeks prior to screening..10. Patients with implanted defibrillators or permanent pacemakers..11. Poorly controlled diabetes mellitus with an HbA1c &gt; 7.5 %..12. Renal disease including glomerulonephritis, nephritic syndrome, Fanconi Syndrome, or renal tubular acidosis..13. Renal failure requiring renal replacement therapy or moderate renal impairment as defined by having an estimated glomerular filtration rate (eGFR, CKD-EPI) &lt; 45 ml/min/1.73m2..14. Chronic Obstructive Pulmonary Disease (COPD) GOLD C, or D, or hospitalization for exacerbation of COPD within 24 weeks prior to screening..15. Other chronic lung diseases including cystic fibrosis, neuromuscular diseases, severe chest wall deformities, interstitial lung diseases, outpatient chronic non-invasive ventilation due to chronic respiratory failure..16. Asthma with a symptom control level of 'uncontrolled', according to current GINA guidelines..17. Currently suffering from diseases that seriously affect the immune system, such as: human immunodeficiency virus (HIV) infection, or the blood system, or splenectomy, or organ/ stem cell transplantation..18. Known Hepatitis B or C infection..19. Any medical condition, physical examination finding or laboratory abnormality that, in the opinion of the investigator, might confound the results of the study or pose an additional risk to the patient..20. Alanine transaminase (ALT) or aspartate transaminase (AST) &gt;3.0 x ULN..21. Total bilirubin &gt;1.0 x ULN (=1.5 x ULN total bilirubin if known Gilbert’s syndrome)..22. Taking concomitant medication metabolized by CYP2C8 and/ or CYP2C9 and listed as “prohibited” in Section 10.5 of the protocol..23. Taking concomitant medication of any experimental treatment or use of marketed medications including off-label use, that are intended as specific treatment for COVID-19. Any such treatments must be washed out for 30 days or at least 5 half-lives prior to randomization, whichever is longer, unless a formal written standard of care policy document requires otherwise. Inclusion needs to be approved by the investigator and medical monitor..24. Taking medication that may seriously affect the immune system, e.g. chemotherapy, unless considered and documented as standard of care (e.g. corticosteroids) to treat COVID-19..25. Currently participating in other clinical trials or previous treatment with an investigational medicinal product within 5 half-lives or 30 days (whichever is longer) prior to randomization..26. Known allergy or hypersensitivity to the IMP (including e</t>
  </si>
  <si>
    <t>Randomization: Randomized, Blinding: Double blinded, Placebo: Used, Assignment: Parallel, Purpose: Supportive, Randomization description: After selecting the available people, randomly blocked blocks with a volume of '6 random blocks' will be randomly assigned to one of the intervention and control groups, the list of blocks and their random order by the statistical consultant and based on Proc PLAN in software The SAS software will be identified and made available to the patient selector.In the proc command we will defined the total number of required samples, number of blocks, number of groups, code related to arm. so, output of SAS includes the code of participants in blocks with size 6, in each block, 2 samples regarding to each group are randomly distributed, Blinding description: Participants in the control group will receive a placebo..Statistical consultants are unaware of intervention and control groups.</t>
  </si>
  <si>
    <t>Intervention 1: Intervention group 1: Patients in this group have olfactory stimulation (sniffing 100% pure eucalyptus essential oil from the French company seven star) in plastic perfume bottles of 2.5 ml with the label 'Do not eat'  How to use: irritating smell for a week, every day 6 times (within 4 hours) after washing your nose with saline  0.9 percent. Intervention 2: Intervention group 2: Patients in this group have olfactory stimulation (smelling 100% pure vanilla essential oil from the French company sevenstar) in 2.5 ml plastic perfume containers labeled 'Do not eat'  How to use: Odor stimulation will be done 6 times a day (4 hours apart) after rinsing your nose with 0.9% rinsing serum. Intervention 3: Control group: Patients in this group will receive placebo (plastic perfume containers containing 2.5 ml of water labeled 'Do not eat' for 6 weeks (every 4 hours) after rinsing the nose with serum Wash percentage).</t>
  </si>
  <si>
    <t>Intervention 1: Intervention group: 50 healthy persons in contact with the Covid-19 patient use one drop of Cinnamase ?oil in each side of their nose twice a day for 7 days. They should not take other complementary ?treatments during the study. The questionnaire is completed on days 0, 7 and 14. Cinnamase drops (License number: 118880/665) is the product of ??'Sanabel Daroo' company. ?This drug is a product derived from the knowledge of Iranian traditional ?medicine, which is scientifically prepared from Nigella sativa L. oil and ?Olea europaea L oil. Intervention 2: Control group: 50 healthy people in contact with Covid-19 patients, who not taking any other ?complementary treatment during the study. The questionnaire is completed on days 0, 7 and 14.</t>
  </si>
  <si>
    <t xml:space="preserve">..Inclusion Criteria:....  1. Hospitalized male or female subject = 18 years of age at the time of Screening who is..     being treated for COVID-19. Subjects must be screened within 48 hours (= 48 hours) of..     hospital admission.....  2. Has laboratory-confirmed novel coronavirus (SARS-CoV-2) infection as determined by..     qualitative Polymerase Chain Reaction (PCR) (reverse transcriptase [RT]-PCR) or other..     commercial or public health assay in any specimen during the current hospital..     admission prior to randomization.....  3. COVID-19 illness (symptoms) of any duration, including both of the following:....       1. Radiographic infiltrates by imaging (chest X-Ray, computerized tomography (CT)..          scan, etc.) and/or clinical assessment (evidence of rales/crackles on the exam)..          with peripheral oxygen saturation by pulse oximetry (SpO2) &lt;94% on room air....       2. Any One of the following related to COVID-19: i. Ferritin &gt; 400 nanogram per..          milliliter (ng/mL), ii. Lactate dehydrogenase (LDH) &gt; 300 units per liter (U/L),..          iii. D-Dimers &gt; reference range, or iv. C-reactive protein (CRP) &gt; 40 milligram..          per liter (mg/L)....  4. Subjects provides informed consent prior to the initiation of any study procedures.....Exclusion Criteria:....  1. Subjects requiring invasive mechanical ventilation or ICU admission or with PaO2/FIO2..     = 150 mm Hg (ie, arterial oxygen in mm Hg divided by fraction inspired oxygen..     concentration [eg, 0.21 for room air]).....  2. Clinical evidence of any significant acute or chronic disease that, in the opinion of..     the investigator, may place the subject at undue medical risk.....  3. The subjects have had a known serious anaphylactic reaction to blood, any..     blood-derived or plasma product, or known selective immunoglobulin A (IgA) deficiency..     with anti-IgA antibodies.....  4. A medical condition in which the infusion of additional fluid is contraindicated.....  5. Shock that is unresponsive to fluid challenge and/or multiple vasopressors and..     accompanied by multiorgan failure considered not able to be reversed by the Principal..     Investigator.....  6. Known alpha-1 antitrypsin deficiency for which the subject is already receiving..     alpha1-proteinase inhibitor augmentation therapy.....  7. Women who are pregnant or breastfeeding. Female subjects of child-bearing potential..     must have a negative test for pregnancy blood or urine human chorionic gonadotropin..     (HCG)-based assay at Screening/Baseline Visit.....  8. Subjects for whom there is limitation of therapeutic effort such as 'Do not..     resuscitate' status.....  9. Currently participating in another interventional clinical trial with investigational..     medical product or device..... 10. Subjects previously requiring long-term oxygen therapy (home oxygen therapy)...      </t>
  </si>
  <si>
    <t xml:space="preserve">..Inclusion Criteria:....  -  Patients older than 18 years and younger than 80 years.....  -  Hospitalized for COVID-19 at the 'Escuela Hogar' Hospital in Corrientes, Argentina..     from September 2020 to April 2021.....  -  Confirmed diagnosis of COVID-19 by SARS-CoV-2 Antigen Test or qualitative reverse..     transcriptase-polymerase chain reaction (qRT-PCR -GeneoDX Co, Ltd or similar) or..     Dosage of anti-SARS-CoV-2 IgG / IgM antibodies....  -  Who received hyperimmune anti-SARS-CoV-2 serum according to the indication approved by..     ANMAT for use after the approval date (January 2021 to April 2021) or Patients with..     the same indication corresponding to the period prior to the approval date (September..     2020 to January 2020)....  -  With severe disease defined as individuals with tachypnea&gt; 30 breaths per minute or..     oxygen saturation &lt;94% ambient air or PaO2 / FiO2 &lt;300, or pulmonary infiltrates&gt; 50%..     on chest image.....Exclusion Criteria:....  -  Asymptomatic disease (individuals with a positive test for SARS-CoV-2, but who do not..     have symptoms), mild (individuals who have compatible symptoms, but without dyspnea..     and with a normal chest imaging study), moderate (individuals with evidence of lower..     respiratory tract disease on clinical or imaging evaluation, and oxygen saturation&gt; =..     94% room air) or critical (those with respiratory failure, septic shock, and / or..     multi-organ dysfunction).....  -  Patients who received anti-SARS-CoV-2 hyperimmune serum off-label approved by ANMAT..     for use according to Regulation 9175/20.....  -  Pregnant women.....  -  Lactating women.....  -  Patients who are on mechanical ventilation or admitted to the ICU at hospital..     admission.....  -  Confirmation of another concomitant microbiological cause of pneumonia other than..     COVID-19..      </t>
  </si>
  <si>
    <t xml:space="preserve">..Inclusion Criteria:....  -  Patients with cancer....  -  Patients who are receiving cancer treatment or patients in follow-up for a cancer..     diagnosis....  -  Age 18+....Exclusion Criteria:....  -  Patients without 'eBoks' - a secure electronic mailbox used to receive digital mail..     from the private sector..      </t>
  </si>
  <si>
    <t xml:space="preserve">..Inclusion Criteria:....  -  Primary dental practice is in United States....  -  18 years of age or older....  -  Dentist....Exclusion Criteria:....•Answered 'no' to ADA survey sent May 2020 that read 'As part of ongoing efforts to monitor..the effect of COVID-19 on the dental team, the ADA is interested in collecting data related..to infection rates. Would you also be willing to participate in a separate, longitudinal..study that would require you to report whether you or your staff have exhibited symptoms of..COVID-19, and whether you have been tested or diagnosed? The study would be anonymous and..under IRB protocols.'..      </t>
  </si>
  <si>
    <t xml:space="preserve">..Inclusion Criteria:....  -  History of SARS-CoV-2 PCR+ at least 2 months prior to study entry;....  -  SARS-CoV-2 negative (PCR) at study entry;....  -  Persistent cognitive difficulties (esp. 'brain fog') that began around the time of the..     acute COVID-19;....  -  At least two neurological and/or physical symptoms that started at COVID-19 infection..     and are ongoing at study entry, including fatigue, weakness, headache, loss of smell,..     tingling/numbness, shortness of breath, loss of appetite, palpitations/tachycardia,..     hair loss, musculoskeletal and/or chest pain;....  -  Willing and able to consent, complete all assessment and study procedures;....  -  Not pregnant or lactating.....Exclusion Criteria:....  -  Any specific central nervous system disease history (e.g. major clinical stroke, brain..     tumor, normal pressure hydrocephalus, etc);....  -  Clinically significant unstable medical condition that could affect safety or..     compliance with the study;....  -  Was intubated due to COVID-19;....  -  Major active or chronic unstable psychiatric illness (e.g. depression, bipolar..     disorder, obsessive compulsive disorder, schizophrenia) within the previous year;....  -  History of alcohol or other substance abuse or dependence within the past two years;....  -  Any significant systemic illness or medical condition that could affect safety or..     compliance with study;....  -  Current use of medications with psychoactive properties that may be deleteriously..     affecting cognition;....  -  Any known hypersensitivity to nicotinamide riboside, or its principal metabolite,..     nicotinamide mononucleotide;....  -  Use of other investigational agents or interventions one month prior to entry and for..     the duration of the trial;....  -  If participating in the optional magnetic resonance imaging (MRI) sub-study: Any..     contraindication to undergo MRI;....  -  Pregnant women or women who are planning to become pregnant within 7 months from study..     entry...      </t>
  </si>
  <si>
    <t xml:space="preserve">..Inclusion Criteria:....  -  Adults older than 70 years hospitalized for COVID-19 disease between 09/03/2020 and..     20/04/2020, in the 'Perpetuo Socorro' Hospital of Albacete (Spain).....Exclusion Criteria:....  -  None..      </t>
  </si>
  <si>
    <t xml:space="preserve">..Inclusion Criteria:....  -  Any person, male or female, over 18 years of age at the time of signing the consent....  -  Any person affiliated to a social health insurance scheme....  -  Any person able to understand the objectives and risks related to research and to give..     an informed, dated and signed consent....  -  Any person who is part of HUS staff and working at HUS at the time of the pandemic,..     including residents affiliated with HUS and assigned to general hospitals in the..     region....  -  Any symptomatic person with a positive COVID result (PCR + group) or negative (PCR-..     group) with a RT-PCR test carried out at least 10 days before inclusion, or any..     person, for which no COVID PCR was performed (group ' No PCR')....Exclusion Criteria:....  -  Person in exclusion period (determined by a previous or ongoing study),....  -  Inability to give clear information (person in an emergency, difficulty understanding..     the subject, etc.)....  -  Person under safeguard of justice....  -  Person under guardianship or curatorship..      </t>
  </si>
  <si>
    <t xml:space="preserve">..Inclusion Criteria:....  1. Postmenopausal women who have not used hormone replacement therapy (including oral,..     transdermal, topical, or vaginal preparations) within 1 year prior to study start...     Menopause is defined as women who have at least 12 months of spontaneous amenorrhea..     without another medical cause.....     OR Men =18 years of age who are willing to use adequate contraception from Screening..     until 4 weeks after the last dose of study treatment.....  2. Patients with SARS-CoV-2 infection confirmed by a nationally accepted RT-PCR assay and..     moderate COVID-19.....     Patients with a strong clinical suspicion of moderate COVID-19 and a positive..     point-of-care test for viral infection can also be entered while the result of a..     nationally accepted RT-PCR assay is awaited; if the RT-PCR assay result is negative,..     the treatment must be stopped and the patient must be discontinued from the study.....     To meet the definition of moderate COVID-19, it is sufficient for a patient to have..     been hospitalized due to COVID-19 illness.....  3. Hospitalized.....  4. Clinical Frailty Score =5.....     The Clinical Frailty Scale is a nine-point global frailty scale (ranging from 1: 'very..     fit' to 9: 'terminally ill') based on clinical evaluation in the domains of mobility,..     energy, physical activity, and function. People scoring at 5: 'mildly frail' often..     have more evident slowing and need help in high order Instrumental Activities of Daily..     Living (IADLs) (finances, transportation, heavy housework, medications). Typically,..     mild frailty progressively impairs shopping and walking outside alone, meal..     preparation and housework.....  5. WHO Ordinal Scale for Clinical Improvement score of 4 or 5.....  6. Able to provide informed consent.....  7. Able to comply with the study procedures as defined in this protocol.....Exclusion Criteria:....  1. Males currently receiving estrogen-based hormonal therapy.....  2. Current participation in another interventional clinical trial.....  3. Ventilated and/or in ICU.....  4. Any unexplained abnormal bleeding including, but not limited to, vaginal bleeding.....  5. Diagnosed protein C, protein S or antithrombin III deficiency or any other known..     inherited or acquired thrombophilic abnormalities (e.g. hyperhomocysteinemia,..     anti-phospholipid antibodies).....  6. Renal impairment (glomerular filtration rate [GFR] &lt;30 mL/min/1.73 m²).....  7. Presence or history of severe liver disease or liver cancer (non-malignant or..     malignant).....  8. Presence or history (including suspected diagnosis) of breast cancer.....  9. Presence or history (including suspected diagnosis) of estrogen-sensitive tumors (e.g...     endometrial cancer)..... 10. Patients with endometrial hyperplasia..... 11. Patients with severe hypoxemia at risk of endotracheal intubation..... 12. Immunocompromised patients.... 13. History of stroke, acute coronary syndromes, or angina pectoris..... 14. Presence or history of arterial or venous thrombosis/thrombembolia (including deep..     vein thrombosis and pulmonary emboli)..... 15. Patients with any condition, including findings in the patients' medical history or in..     the screening study assessments that in the opinion of the Investigator, constitute a..     risk or a contraindication for the participation of the patient into the study or that..     could interfere with the study objectives, conduct or evaluation, including patients..     with suspected genital cancer or suspected breast cancer and patients with increased..     risk of development of venous thrombosis/thromboembolia for reasons other than..     COVID-19 disease..... 16. Use of zanamivir or oseltamivir within 1 week prior to randomization..... 17. Patients who have received prior investigational or off-label agents for COVID-19...     (Note: use of antivirals and corticosteroids is allowed if part of Standard of Care)..... 18. Using methyldopa or clonidine containing antihypertensive medication..... 19. Hypersensitivity to the active substance of the study drug or any other components of..     the study drug...      </t>
  </si>
  <si>
    <t xml:space="preserve">..Inclusion Criteria:....  -  Acute hypoxemic respiratory failure....  -  Positive SARS CoV-2 PCR on nasopharyngeal swab or distal airway sampling....  -  ICU admission during the hospital stay....Exclusion Criteria:....  -  Chronic respiratory failure (Oxygen or NIPPV at home)....  -  Patients with 'Do Not Resuscitate' order at ICU admission....  -  Admission from an other ICU with a stay &gt; 2 days....  -  Transfer to an another ICU during the ICU stay..      </t>
  </si>
  <si>
    <t xml:space="preserve">..1. Inclusion Criteria:....       -  Consecutive ischemic stroke patients receiving acute recanalization treatment..          (intravenous thrombolysis and/or endovascular treatment) up to 24 hours since..          last time since well, and according to local treatment criteria....       -  From 1st of March 2020 (for Chinese Centers from 1st January 2020)....  2. Exclusion Criteria:....       -  Patients without a PCR- or antigen test within the first 7 days after treatment....       -  Patients with nosocomial SARS-CoV-2 infection after receiving acute..          recanalization treatment - PCR- or antigen test becoming positive more than 7..          days after treatment....       -  Patients with 'Suspect/ probable case of SARS-CoV-2 infection' according to the..          World Health Organization definition....       -  Symptomatic cases of SARS-CoV-2 infection with symptoms resolution more than 7..          days before treatment....       -  Asymptomatic cases of SARS-CoV-2 infection with treatment performed more than 10..          days after first positive test for SARS-CoV-2..      </t>
  </si>
  <si>
    <t>Advancing DSME/S and COVID-19 Prevention and Protection Through 'emPOWERed to Change' Program</t>
  </si>
  <si>
    <t>.Trade Name: KINERET - '100 MG/0,67 ML SOLUZIONE INIETTABILE' USO SOTTOCUTANEO SIRINGA PRERIEMPITA 1 SIRINGA PRERIEMPITA.Product Name: Anakinra.Product Code: [NA].Pharmaceutical Form: Solution for injection in pre-filled syringe.INN or Proposed INN: ANAKINRA.Current Sponsor code: NA.Concentration unit: mg milligram(s).Concentration type: equal.Concentration number: 100-.Pharmaceutical form of the placebo: Solution for injection in pre-filled syringe.Route of administration of the placebo: Subcutaneous use.</t>
  </si>
  <si>
    <t>Study to Evaluate Efficacy and Safety of 'VIRACIDE' IN THE MANAGEMENT OF CORONA VIRUS DISEASE 2019 (COVID-19)</t>
  </si>
  <si>
    <t xml:space="preserve">..Inclusion Criteria:....  1. 50 years or older....  2. Both male and female subjects will be included....  3. Positive oropharyngeal/nasal swab RT-PCR for Sars-Co- V2. Diagnosed not more than 2..     days ago(diagnosis....     =2days).....  4. Either asymptomatic or have mild symptoms. Onset of symptoms within no more than 4..     days If symptomatic, symptoms are mild (cough, weakness, sore throat, low grade fever..     38.50?, respiratory rate should not be more than 22 / min, resting SpO2 &gt;95%, normal..     highly sensitive C-reactive protein (HS-CRP) (&lt;10mg/L). There are no signs of..     dehydration, sepsis or shortness of breath.....  5. Chronic stable medical conditions: diabetes mellitus, or hypertension, or chronic..     heart disease. Under treatment and controlled by medication....  6. Signed informed consent/or consent given through text message, WhatsApp ore-mail.....  7. Ability to understand the requirements of the Research Protocol and follow the..     research procedures.....  8. Subject should be willing to be managed in isolation wards....  9. Negative pregnancy test (for female participants).... 10. Adequate contraception for study duration....Exclusion Criteria:....  1. Less than 50years....  2. With severe COVID-19 symptoms requiring immediate hospitalization....  3. Investigator considers the subject unsuitable for ViraCide....  4. History of symptoms of more than 4days....  5. COVID-19 diagnosed &gt;2 days ago using oropharyngeal/nasal swab RT-PCR forSars-Co-V2....  6. History of cardiopulmonary resuscitation....  7. Subjects having history of organ failure or conditions requiring ICU monitoring and..     treatment, such as severe liver disease, severe renal dysfunction, upper..     gastrointestinal hemorrhage, disseminated intravascular coagulation or any other..     condition that in the PI's opinion makes the subject unfit to participate....  8. Respiratory failure, ARDS or need of mechanical ventilation....  9. History of acute exacerbation of comorbidity like heart failure, diabetic..     ketoacidosis, myocardial infection, major cardiac rhythm disorder or any other..     condition that in the PI's opinion makes the subject unfit to participate.... 10. History of or current hepatic failure or severely compromised liver function, or renal..     failure or having chronic kidney disease or acute renal failure.... 11. History of or currently receiving treatment for an endocrine disorder like..     hypothyroidism, hyperthyroidism that is likely to affect the basal heart rate..... 12. History of or currently under treatment for asthma [exception: patients with history..     of asthma, not on medications/inhalers/nebulizers for at least 6 months before study..     start), COPD, bronchiectasis, asbestosis and other such chronic lung conditions that..     can compromise SpO2 and RR..... 13. HIV, HBsAg, HCV positive.... 14. Any condition causing immunodeficiency.... 15. Systemic connective tissue disease or any autoimmune disease that is likely to affect..     HS-CRP levels.... 16. History of epilepsy/epileptic fit/convulsions in last 6 months or currently on..     treatment for it.... 17. History of or currently having malignancy and being treated for it. (exception:..     histologically confirmed and cured carcinoma in situ).... 18. Hypersensitivity reaction to Study drug/placebo.... 19. Any psychiatric issue for which the subject is currently undergoing treatment.... 20. Any history of drug/alcohol dependence within 30 days of screening or current..     drug/alcohol dependence.... 21. Inability to understand the requirements of the Research Protocol and follow the..     research procedures..... 22. Pregnant or lactating;.... 23. Not willing to use adequate contraception during study duration.... 24. Participation in any other clinical study less than 3months before the start of the..     study...      </t>
  </si>
  <si>
    <t>Behavioral: Intervention 1: According to DGP;Behavioral: Intervention 2: According to Cacioppo 'E.A.S.E.'</t>
  </si>
  <si>
    <t xml:space="preserve">..Inclusion Criteria:....  -  1) Patient over 18 years old....  -  2) Ability to grant consent....  -  3) Bilateral pneumonia produced by SARS-CoV-2 without response in 48-72 hours after..     starting the treatment used according to the local protocol. This is defined as..     persistence of fever (above 37.5ºC without another focus) and respiratory worsening..     (more dyspnea and / or more cough and / or oxygen therapy at increasing doses and / or..     worsening of the degree of respiratory distress according to the PaO2 / FiO2 ratio in..     categories 'mild, moderate or severe') or absence of improvement compared to the..     previous state....  -  4) Persistently elevated inflammatory markers, among which the following must be met:..     ferritin greater than 1000 ng / mL and / or D-dimer greater than 1500 ng / mL and / or..     IL-6 greater than 40 pg / mL [35-37], and / or CRP above 150 (mg / L) or having..     doubled the CRP provided it was above 50. Since this is what is included within the..     definition of 'inflammatory phenotype'....Exclusion Criteria:....  -  1) Embarazo y lactancia....  -  2) Situación terminal o esperanza de vida inferior a 30 días a juicio del investigador....  -  3) Alergia o intolerancia a alguno de los fármacos en estudio o a alguno de los..     excipientes de los preparados (p. ej polisorbato 80)....  -  4) Interacción no tolerable de los fármacos del estudio con alguna medicación crónica..     imprescindible del paciente....  -  5) Transaminasas elevadas por encima de cinco veces el límite superior de la..     normalidad....  -  6) Severe neutropenia (&lt;500 cells / mm3)....  -  7) Plaquetopenia &lt;50,000 / mm3....  -  8) Sepsis (clinical suspicion of active infection at another level with a value on the..     qSOFA scale of two or more points) or septic shock (need for vasopressors to maintain..     a mean arterial pressure greater than or equal to 65 mmHg, with a lactate of more 2..     mmol / L, despite adequate volume replacement....  -  9) Another active infection at any level....  -  10) Complicated diverticulitis or intestinal perforation....  -  11) Renal failure with estimated glomerular filtration rate less than 30 mL / min....  -  12) Hepatic failure (Child B onwards)....  -  13) Previous use (during the acute process or as chronic medication for another..     reason) of medication with a potential effect in this phase of the disease (janus..     kinase inhibitors, interleukin 1 inhibitors, other immunosuppressants or..     immunomodulators that in the opinion of the investigator could have an effect on the..     disease based on pathophysiological criteria or on previous research or started in..     this same period). Clarification: The use of dexamethasone according to the RECOVERY..     study guideline or corticosteroid therapy at equivalent doses will not be included at..     this point.....  -  14) Being included in another clinical trial....  -  15) Patients who, due to their current situation, their baseline situation or other..     aspects, in the opinion of the researcher, are not considered candidates to enter the..     study..      </t>
  </si>
  <si>
    <t>1. Sensitivity, specificity, positive and negative predictive values of home testing kits (HTKs) for previous SARS-CoV-2 infection measured through patient-reported results when using HTKs observed by research staff compared to results from a 'gold standard” reference test (laboratory immunoassay) of venous samples between baseline and 1 year</t>
  </si>
  <si>
    <t>Timepoint(s) of evaluation of this end point: 7 days after vaccine injection and 2 month after the first injection;Primary end point(s): Primary co-criteria.In children under 12 years of age:.- Dose-limiting toxicity (DLT) defined on the presence within 7 days after vaccine injection of a vaccine-attributable adverse event of grade 3 or higher (detailed below) .- Significant increase in anti-Spike IgG titer AND positive anti-S IgG neutralization test 2 months after the 1st injection..1) Tolerance criteria.Dose-limiting toxicity (DLT) is defined according to the criteria listed in Table 1. They are derived from the CTCAE V5.0 (37) and the FDA guidance 'Toxicity Grading Scale for Healthy Adult and Adolescent Volunteers Enrolled in Preventive Vaccine Clinical Trials' (38). .Any other CTCAE V5.0 grade 3-4 unexpected clinical adverse events related to vaccination..A Critical Event and LDT Review Committee will validate whether the reported grade 3-4 AEs are attributable to vaccines..2) Immunogenicity criteria.- 4-fold or more increase in anti-Spike IgG titer AND positive neutralization test (from 1/5 dilution) 2 months after the first injection..- If both of these efficacy criteria are present, the patient is considered to have 'significant seroconversion' to vaccination.;Secondary Objective: - To evaluate the level of anti-S IgG at incl., between D21 and D28, 6  and 12 months after the 1st dose. .- Study the level of anti-N IgG at incl., between D21 and D28, 2 , 6  and 12 months of the 1st dose..- Anti-Spike IgG neutralization capacity (if anti-Spike IgG is detected) measured at D0, 2, 6 and 12 months after the 1st inj..- Specific T-cell response (Elispot) to SARS-CoV-2 at D0, 2, 6 and 12 months after the 1st inj..- SARS-CoV-2 PCR positivity in the nasopharynx at D8, D15 and D28 in case of infection.- Incidence of symptomatic SARS-CoV-2 infections, AND a positive SARS-CoV-2 PCR, within 12 months of vaccination.- Genotype of the SARS-CoV-2 strain in case of infection .- Time between planned and actual date of chemotherapy in case of infection.- 10-item WHO COVID-19 scale in case of infection.- In case of infection in a vaccinated child, PCR SARS-CoV-2 of the entourage as soon as the diagnosis is made and within 7 d. of contact (if the 1st PCR is neg.);Main Objective: To evaluate the safety and immunogenicity of COMIRNATY® (BNT162b2) vaccine (two injections 21-28 days apart) in children with LA (1-15 years) and their siblings (=12 years)</t>
  </si>
  <si>
    <t>Identify COVID-19 specific host-defence ('protective') or predisposing ('susceptibility') genetic biomarkers</t>
  </si>
  <si>
    <t>An Observational Clinical Study to Evaluate COVID-19 Symptoms in 'Long Hauler' Patients Who Participated in K031-120 or K032-120</t>
  </si>
  <si>
    <t xml:space="preserve">..Inclusion Criteria:....  -  All men aged 18 to 45 having a sperm analysis done at the Fertilys fertility center in..     the last 2 years who have not contracted COVID-19, agreeing to participate in the..     study and having signed the consent form to participate in the study.....  -  All men aged 18 to 45 having a sperm analysis done at the Fertilys fertility center in..     the last 2 years) who have contracted COVID-19 within the last 6 months, agreeing to..     participating in the study and having signed the consent form to participate in the..     study.....  -  All men aged 18 to 45 years with a sperm concentration = 15 million/mL, progressive..     motility = 20% and a percentage of normal forms = 2%.....Exclusion Criteria:....  -  Men aged under 18 and over 45.....  -  Men who cannot produce a sperm sample by antegrade ejaculation.....  -  Men whose sperm concentration is &lt;15 million/mL, progressive motility &lt;20% and a..     percentage of normal forms &lt;2%, determined following the production of a 'reference'..     sperm sample, carried out before March 2020, i.e. before the COVID-19 pandemic...      </t>
  </si>
  <si>
    <t xml:space="preserve">..Inclusion Criteria:....  -  Patients with one of these three types of chronic diseases (Prevention Quality..     Indicators of the Agency for Healthcare Research and Quality): heart failure,..     diabetes, chronic obstructive pulmonary disease.....  -  All French adult patients suffering from the studied chronic diseases, covered by the..     Health Insurance and living in metropolitan France are included.....Exclusion Criteria:....  -  Patients under 18 years of age or with incomplete or inconsistent data on the 'Système..     National des Données de Santé', or with a symptomatic COVID-19 diagnosis...      </t>
  </si>
  <si>
    <t>Post-acute COVID-19 (PACS), or 'Long COVID' Syndrome</t>
  </si>
  <si>
    <t>Randomization: Randomized, Blinding: Not blinded, Placebo: Not used, Assignment: Parallel, Purpose: Treatment, Randomization description: Random assignment of the patients to the intervention and control groups through the drawing of lots with replacement through simple randomization. To do this, we prepare two sheets and write 'intervention' on one sheet and 'control' on another. Then, by referring each patient, one of the sheets will be randomly taken and the patient will be assigned to the intervention or control group.</t>
  </si>
  <si>
    <t>Participant's score change on the Visual Analog Scale measuring the loss of sense of smell. Timepoint: the day before and the day following intervention. Method of measurement: participant's self-report evaluation on a Visual Analog Scale 0-100 ; with '0' indicating complete loss of sense of smell compared to what it was before being infected by COVID-19; and'100' indicating full recovery  of sense of smell.</t>
  </si>
  <si>
    <t>Randomization: Randomized, Blinding: Double blinded, Placebo: Used, Assignment: Parallel, Purpose: Treatment, Randomization description: Random sampling is simple in that the names of all patients participating in the project is written and 60 people, which is equivalent to the sample size, will be selected by lot and through Permuted- Block randomization with blocks of size 8 (consisting of 4 participants in the intervention and 4 participants in the control groups) is used for random allocation, Blinding description: Blinding in this study is double blind that the drug and placebo are labeled by the manufacturer as 'Group A' and 'Group B'. They are quite similar in appearance and the person participating in the study and the person distributing the medicine does not know about this labeling..the drug and placebo were labeled by the manufacturer Group A and Group B. Which are quite similar in appearance and the person participating in the study and the person distributing the med</t>
  </si>
  <si>
    <t>Evaluation of COVID-19 incidence. Timepoint: 14 days after the second dose. Method of measurement: Participants must have at least two of the following systemic symptoms: fever (38 ° C), chills, myalgia, headache, sore throat, nausea, vomiting, diarrhea, nasal discharge, new olfactory disorder, 'or' the participant must have experienced at least one of the following respiratory signs and symptoms: cough, shortness of breath, clinical or radiographic evidence of pneumonia 'and' at least one positive PCR test for SARS-CoV-2.;Evaluation of severe COVID-19 incidence. Timepoint: 14 days after the second dose. Method of measurement: If the patient has any of the following symptoms, is classified as severe type of COVID-19: respiratory rate =30 per minute. Heart rate =125 per minute. Oxygen saturation =93% in ambient air. Respiratory failure or acute respiratory distress syndrome (ARDS) or (requires high-flow oxygen or non-invasive or mechanical ventilation or ECMO) Evidence of shock (systolic blood pressure &lt;90 mm Hg, diastolic blood pressure &lt;60 mm Hg) or the need for vasopressors). Acute renal, hepatic or neurological dysfunction. Hospitalization in the intensive care unit or death.</t>
  </si>
  <si>
    <t>Intervention 1: Intervention group: The intervention group will receive Benson's relaxation training pamphlet along with the relaxation audio file via messengers. Individuals are then asked to perform the relaxation technique twice a day, in the morning and in the afternoon, at least two hours apart, for 20 minutes at a time, and continue to do so for three weeks. During the study, three days after the allocation, the intervention group undergo telephone follow-up to ask for relaxation, which will be repeated every seven days (10th and 17th days). In this training, people are asked to lie down in a quiet environment and in a comfortable position or to sit on a chair and close their eyes, then relax their muscles gently from the legs to the face and at the same time while breathing; breathe through their nose and be aware of their breathing, then say the word 'one' silently as they exhale. Intervention 2: Control group: The control group will not receive any intervention and will be reviewed solely for not attending a class or stress program based on the times mentioned above.</t>
  </si>
  <si>
    <t>Randomization: Randomized, Blinding: Double blinded, Placebo: Used, Assignment: Parallel, Purpose: Treatment, Randomization description: Permuted block randomization: using blocks with n=4; AABB, ABAB, ABBA, BABA, BAAB, BBAA. We randomly use the blocks to achieve total sample size. ('A' and 'B' are the study groups), Blinding description: The participants, care providers and outcome assessors will be blind regarding grouping. All the participants believe that they are taking the main medication (the participants who are taking placebo are not aware of it). Care providers and outcome assessors do not know which participants have received the main medication and which participants have received placebo. Thus, there is no orientation in their work process.</t>
  </si>
  <si>
    <t>Randomization: Randomized, Blinding: Double blinded, Placebo: Used, Assignment: Parallel, Purpose: Treatment, Randomization description: Patients will be randomized using a 'simple' randomization method with 'individuals' considered as a single unit. A table of random numbers will be generated using 'https://www.randomizer.org/'. One set of patients will be labeled as 'controls' while the other group will be labeled as the 'Interventional Group'. Patients and caregivers (ICU nurse) will be blinded, Blinding description: Patients and caregivers will be blinded. Blinding is done by the primary investigator who will label the infusion sets according to the randomization table provided by 'https://www.randomizer.org/'. Both groups will receive 100 ml Saline infusion labeled according to the table provided by the randomization site. Control will receive Saline, while those receiving an active drug will be infused solumedrol added to the 100 ml saline.</t>
  </si>
  <si>
    <t>Inclusion criteria: Aged 40-65 years.Voluntarily participate in this clinical trial and sign off 'informed consent form'.Chest imaging confirm COVID-19 featured lesions in the lung.The SARS-CoV-2 nucleic acid test was positive.Diagnosed with severe pneumonia of COVID-19: respiratory distress, Respiratory rate (RR) = 30 times/min; resting oxygen saturation of 90% or less; arterial pressure of oxygen/the fraction of inspired oxygen= 300 mmHg; pulmonary imaging of focus within 24-48 hours &gt; 50% progression.Patients with a diagnosis of moderate pneumonia caused by Covid-19: 1- Presence of respiratory symptoms (including shortness of breath, feeling of pain and pressure in the chest, ...) with or without fever equal to / greater than 38 ° C 2- Percentage of blood oxygen saturation in Room air at rest between 90 to 93% 3-Pulmonary infiltration less than 50%</t>
  </si>
  <si>
    <t xml:space="preserve">..Inclusion Criteria:....  1. Adult patients (patients over 18 years of age)....  2. Patients who suffered COVID-19 pneumonia and stayed in ICU and discharged. The patient..     will be assessed within 48 hours discharge....  3. Patients who are able to follow at least 2 of the commands from De Jonghe and..     colleagues''(8) awakening criteria as follows:....Can patient follow the command? 'Open/close your eyes.' 'Look at me.' 'Open your mouth and..stick out your tongue.' 'Nod your head.' 'Raise your eyebrows when I have counted to 5.'....Exclusion Criteria:....  1. Patients with previous neurologic impairment....  2. Pregnancy....  3. Patients whose grip muscle strength cannot be evaluated (dominant extremity amputation..     etc.)..      </t>
  </si>
  <si>
    <t xml:space="preserve">..Inclusion Criteria:....  1. Patients are 18-70 years of age;....  2. Patients must have at least one of the following risk factors for developing severe..     COVID-19 disease:....       1. Age 50 to 70 years;....       2. Obesity (body mass index (BMI) of 30 or greater);....       3. Hypertension;....       4. Current smoker;....       5. Diabetes mellitus (Type 1 or type 2);....       6. Stable cardiac disease.....  3. Experiencing symptoms of mild to moderate COVID-19 not requiring supplemental oxygen;....  4. Having confirmed infection with SARS-CoV-2, defined as detection of SARS-CoV-2 from..     nasopharyngeal swab or lower respiratory tract specimen;....  5. Karnofsky Performance Score =70%;....  6. Enrolled within the first 4 days of onset of symptoms;....  7. Able and willing to comply with the protocol for duration of the study, including 24..     hour hospitalization for study drug administration and monitoring, and compliance with..     follow-up visit schedule;....  8. Signed IRB approved informed consent.....Exclusion Criteria:....  1. Patient is at high-risk for severe COVID-19 due to co-morbidities defined as:....       1. Underlying lung disease such as emphysema, chronic lung disease, COPD, asthma,..          chronic bronchiectasis or respiratory failure requiring baseline oxygen (O2)..          support;....       2. Immunocompromised host status due to cancer, transplant, or other causes of..          immunodeficiency;....       3. Immunosuppressive therapy, including but not limited to the following:....            -  Corticosteroids (except topical corticosteroids);....            -  Interleukin (IL)-6 or Tumor necrosis factor alpha (TNFa) blockade;....            -  Other immunotherapies.....  2. Patient with the following signs of abnormal organ or bone marrow function as defined..     below:....       -  AST(SGOT) and/or ALT(SGPT) &gt; 3 x upper limit of normal (ULN);....       -  Serum (total) bilirubin &gt; 1.5 x ULN;....       -  Creatinine Clearance = 30 mL/min (by Modification of Diet in Renal Disease (MDRD)..          formula);....       -  Hemoglobin &lt; 9 g/dL;....       -  Thrombocytes = 75.000/uL;....       -  Absolute neutrophil count (ANC) = 1.500/uL;....       -  Prothrombin time (PT) or activated partial thromboplastin (aPTT) time &gt;1.5 × ULN;....  3. Patient has been admitted to the (ICU);....  4. Patients with QT prolongation, history of 'torsades de pointes' or ventricular..     arrhythmia (if they are scheduled to receive diphenhydramine);....  5. Patient with a known history of allergic reactions to any constituent of the product,..     including a known history of allergic reactions to cellular products or DMSO;....  6. Pregnant (positive pregnancy test) or breast-feeding female patients;....  7. Women of childbearing potential who are sexually active and men who have sexual..     contact with a female of childbearing potential: not willing to use reliable methods..     of contraception (oral contraceptives, intrauterine device, hormone implants,..     contraceptive injection or abstinence) up to 90 days post injection of study..     medication;....  8. Participation in other COVID-19 studies involving experimental treatments or vaccines..     for COVID-19. Participation in other observational studies could be allowed if they do..     not interfere with protocol compliance or blood draws;....  9. Patients with a history or current evidence of alcohol or drug abuse or dependence, or..     recreational use of illicit drugs including use of medical marijuana;.... 10. Vulnerable populations such as those currently incarcerated or homeless;.... 11. Any other condition which in the opinion of the investigator makes the patient..     ineligible for participation in the study...      </t>
  </si>
  <si>
    <t xml:space="preserve">..Inclusion Criteria:....  -  Hospitalized diabetic adults with laboratory-confirmed SARS-CoV-2 infection as..     determined by polymerase chain reaction (PCR) in any respiratory specimen within 10..     days prior to randomization or *Hospitalized diabetic adults with typical features of..     COVID-19 for 10 days prior to randomization, not yet tested for SARS-CoV-2 infection..     by PCR in any respiratory specimen.....       -  RT-PCR for SARS-CoV-2 will be performed within 48 hours of enrollment and..          excluded from the study if found to be negative.....  -  8-point ordinal scale 'category 5' patients, but O2 requirement not more than 10L /..     min.....  -  The subject provides informed consent before initiating any study procedures and..     understands and agrees to comply with planned study procedures....Exclusion Criteria:....  -  Patients with evidence (clinical, hematological, microbiological or imaging ) of..     sepsis or any acute/subacute coinfection at the time of enrollment.....  -  Patients who have already received any of the study drugs prior to randomization.....  -  Patients with severe renal and/or hepatic impairment (eGFR &lt;30 mL/min [EPI-CKD..     formula] or serum ALT more than 5 times normal upper limit, serum bilirubin &gt; 2..     mg/dl).....  -  Patients with known COPD.....  -  Patients with absolute neutrophil count &lt;700 cells/microliter, 0.7 x 103/microliter.....  -  Patients with absolute lymphocyte count &lt;200 cells/microliter, 0.20 x 103/microliter.....  -  Patients who are allergic to any of the study drugs.....  -  Patients with chronic infections, such as tuberculosis (TB), HIV infection etc.....  -  Immunosuppressed patients, such as taking cytotoxic/immunomodulating drugs or systemic..     steroid...      </t>
  </si>
  <si>
    <t>Federal Budgetary Research Institution State Research Center of Virology and Biotechnology 'Vector'</t>
  </si>
  <si>
    <t>Our aim is to evaluate the respiratory viral epidemiology in residential aged care facility (RACF) environments and determine the potential of readily translatable measures to address airborne components of transmission within these settings..The study is a 4-period parallel cross-over randomised controlled trial targeting air-sterilisation strategies to reduce the burden of airborne viral infections in residential aged care settings. The intervention will use commercially available upper-room germicidal ultraviolet (GUV). Commercially available upper-room GUV (with effective air-mixing) has been shown to reduce airborne tuberculosis transmission at a rate equivalent to adding significant room air changes per hour, and its high efficacy against airborne viruses (including influenza and SARS-CoV-1) has been demonstrated. Moreover, when GUV has been deployed in 'in-duct' or standalone systems, it has been shown to result in significant reductions in both viral viability and rates of symptomatic respiratory infections. These GUV modalities might therefore be combined to achieve effective air disinfection in accordance with aged care facility layout, occupancy, and air-ventilation systems. .Each residential aged care facility will have the option to receive all forms of GUV intervention, with final layouts and suitability to retrospectively install determined by facility and GUV engineers. The intervention approach may use a combination of: .1. in-duct GUV placed prior to air return vents in systems serving shared spaces (such as dining areas); .2. ceiling/wall-mounted GUV units situated in a pattern that provides air sterilisation of connecting corridors and spaces between resident rooms, with additional units providing coverage to high traffic spaces (</t>
  </si>
  <si>
    <t>The new program, PiP-Plus, will enhance PiP by adding the following features: 1) COVID-19 specific content, including addition of one new module on parenting during COVID-19, and minor additions to existing modules to ensure relevance during the COVID-19 pandemic; 2) addition of moderated online Peer Support Groups, delivered via Facebook, available for PiP-Plus parent participants to join; and 3) use of a Rapidly Responsive Process to deploy new content to PiP-Plus, to address emergent parent needs identified in the Peer Support Groups..Parents will receive the following as part of the PiP-Plus intervention:.1) Parents first complete an online self-assessment of their current self-efficacy in relation to parenting during the COVID-19 pandemic (COVID-19-PSES), and parenting practices associated with risk of adolescent depression and anxiety disorders (the Parenting to Reduce Adolescent Depression and Anxiety Scale [PRADAS]). The COVID-19-PSES, developed for use in this study, assesses parent confidence across the core domains of parenting during COVID-19 which have been added to the PiP-Plus program. The PRADAS assesses parenting practices in relation to the recommendations in the evidence-base parenting guidelines 'How to Prevent Depression and Clinical Anxiety in your Teenager: Strategies for Parents' (Parenting Strategies Program, 2013; henceforth the Guidelines), which form the basis of the existing PiP content..2) Based on their responses to the COVID-19-PSES and PRADAS, parents receive an individually-tailored feedback report. The feedback highlights areas of parenting strength and/or confidence, and provides practical strategies for identified areas for improvement. The feedback report is displayed to parents online (on their 'personal dashb</t>
  </si>
  <si>
    <t xml:space="preserve">..Inclusion Criteria:....  -  Woman who is &gt;= 18 years old....  -  Woman having just given birth from 37 weeks of gestation (singleton pregnancy)....  -  Woman affiliated to a social security....  -  Woman with a level of understanding of written French sufficient to answer the..     questionnaires.....  -  Woman having received complete information on the organization of the research and..     having given her informed consent in written form.....Specific inclusion criteria according to the group For 'confinement'group : Delivery during..covid-19 confinement period....For 'epidemic' group: Delivery after confinement period and before the withdrawal of..sanitary measures implemented (mask, social distancing, limited visits during post-partum..immediate)....For 'control' group: Start of pregnancy after confinement and delivery after the withdrawal..of all sanitary measures (mask, social distancing, limited visits during post-partum..immediate)....Exclusion Criteria:....  -  Major mentioned in articles L.1121-6 and L-1121-8 of Health Public Code.....  -  Woman with psychiatric disorders such as depressive syndrome....  -  Woman considered positive for covid-19 and treated as such at the time of delivery..     (regardless of test result)....  -  Newborn with congenital abnormalities....  -  Stillbirth..      </t>
  </si>
  <si>
    <t>Labor Agentry Scale questionnaire' score in immediate post-partum (duration of hospital stay)</t>
  </si>
  <si>
    <t xml:space="preserve">..Inclusion criteria:....  -  Residents: Long-stay residents who have been in one of our participating skilled..     nursing facilities (SNFs) for at least 100 days and who are alive on the date that the..     first round of vaccines is available.....  -  Staff: Staff providing care in one of our participating skilled nursing facilities..     during the vaccine clinics.....Exclusion criteria:....  -  Facilities: Facilities with evidence of institutional instability at time of..     recruitment or otherwise determined by the SNF CEO to be unable to participate in the..     high touch intervention.....  -  Residents: Residents who have been in one of our participating SNFs for less than 100..     days or who died or were transferred before the date the first vaccine was delivered..     to the facility.....  -  Staff: Staff who are not a 'usual' provider within the SNF (for instance, a visiting..     hospice provider)...      </t>
  </si>
  <si>
    <t xml:space="preserve">..Inclusion Criteria:....  -  Patients of any age and gender, including minors and pregnant women.....  -  Hospital admission with diagnosis of COVID-19 according to clinical and..     microbiological criteria established by the Health Authorities and clinical practice..     (these may be modified based on the 'Technical Document. Clinical management of..     COVID-19: hospital care' of the Ministry of Health).....  -  Patients receiving any specific treatment for COVID-19 disease (according to the..     'Technical Document. Clinical management of COVID-19: medical treatment' of the..     Ministry of Health, and 'Available treatments for the management of respiratory..     infection by SARS-CoV-2' of the AEMPS).....  -  Patients admitted but not receiving specific treatment for COVID-19 disease....Exclusion Criteria:....  -  Patients who do not wish to give informed consent once requested...      </t>
  </si>
  <si>
    <t xml:space="preserve">..Inclusion Criteria:....  -  Participant is = 21 years of age at time of enrollment....  -  Participant or their parent/guardian has downloaded the 'ABC Science' App from the App..     store as a part of the ABC Science Collaborative (Pro00107785) and has agreed to the..     App's Terms of Use....  -  Participant has a positive COVID-19 diagnosis, defined as one or more of the..     following:....       1. A positive COVID-19 test; or....       2. Clinical diagnosis of COVID-19 based on symptoms, as documented by a medical..          provider, in the absence of a positive influenza test; or....       3. Retrograde diagnosis based on presence of COVID-19 antibodies....Exclusion Criteria:....  -  N/A..      </t>
  </si>
  <si>
    <t xml:space="preserve">..Inclusion Criteria:....  -  Participant currently attends, is the parent of a student, works in, or works with a..     school that is participating in the ABC Science Collaborative, or participant is an..     adult or child who learned of the registry through clinical practice and is interested..     in participating in COVID-19 related research,....  -  Participant or their parent/guardian has provided informed consent or assent, as..     applicable....  -  Participant or their parent/guardian has downloaded the 'ABC Science' App from the App..     store as a part of the ABC Science Collaborative and has agreed to the App's Terms of..     Use....  -  Participant or their parent/guardian is able to speak and read English or Spanish....Exclusion Criteria:....  -  There are no specific exclusion criteria for this registry. Participants must meet..     inclusion criteria...      </t>
  </si>
  <si>
    <t>Athens General Hospital 'Hippokrateio', 2nd department of Pathology;Athens General Hospital of Thoracic Diseases 'SOTIRIA', 1st University Pulmonary Clinic;Athens General Hospital of Thoracic Diseases 'SOTIRIA', 3rd University Pathology Clinic;General Hospital of Athens 'Sismanoglio', 2nd Department of Pathology;Divine Providence Hospital 'Pammakaristos', Pathology Department;University General Hospital of Thessaloniki AHEPA, 1st University Pathology Clinic;University General Hospital of Ioannina, 1st University Pathology Clinic;Corfu General Hospital Agia Irini, Pulmonary Clinic</t>
  </si>
  <si>
    <t xml:space="preserve">..Inclusion Criteria:....  -  The patient's surrogate was enrolled in 'ICU Rounding Summaries for Families of..     Critically Ill Patients' (NCT03969810) and the patient had COVID-19....  -  The patient has been discharged from the hospital....Exclusion Criteria:....- None..      </t>
  </si>
  <si>
    <t>Progression of COVID-19 from 'moderate' classification to 'severe/critical'</t>
  </si>
  <si>
    <t xml:space="preserve">..Inclusion Criteria:....  -  Must be a male or non-pregnant, non-breastfeeding female between the ages of 18 and 55..     years, inclusive, at the time of enrollment.....  -  Must be willing and able to read, sign, and date the informed consent document.....  -  Must demonstrate an understanding of the study with a passing score (90% or greater)..     on the Test of Understanding (TOU) by the third attempt, before study-related..     procedures are performed.....  -  Must be willing and able to comply with study requirements and be available for..     follow-up visits for the entire study.....  -  Must have the means to be contacted by telephone and/or video for remote follow-up..     visits as needed.....  -  Must have a body mass index (BMI) =18.1 kg/m2 and &lt;35.0 kg/m2.....  -  Have no previously documented COVID-19/SARS-CoV-2 infection....  -  Must agree to refrain from donating blood or plasma outside of this study for the..     duration of participation in this study.....  -  Must have acceptable screening laboratory findings: white blood cell (WBC),..     hemoglobin, platelet count, prothrombin (PT), prothrombin time (PTT), aspartate..     transaminase (AST), alanine transaminase (ALT), alkaline phosphatase (ALP),..     creatinine, and total bilirubin) within 14 days before Study Day 1.....  -  Must be healthy based on the physician investigator's clinical judgment after review..     of past medical history, medication use, vital signs, and an abbreviated physical..     examination.....  -  Biological females must have a negative urine pregnancy test at screening and a..     negative urine pregnancy test immediately before each study injection.....  -  Biological females of reproductive capacity must use an acceptable method of..     contraception, beginning 30 days before enrollment, and until at least 60 days after..     the last study injection.....Exclusion Criteria:....  -  Has plans to become pregnant or is currently pregnant or breastfeeding.....  -  Seropositive to COVID-19 by binding antibody titer assay.....  -  Confirmed positive for active infection of human immunodeficiency virus (HIV),..     hepatitis C virus (HCV), or presence of Hepatitis B surface antigen (HbsAg).....  -  Has known or suspected congenital or acquired immunodeficiency, or recent history or..     current use of immunosuppressive therapy.....  -  History of organ and or stem cell transplantation.....  -  Has a history of malignancy other than squamous cell or basal cell skin cancer, unless..     there has been surgical excision that is considered to have achieved a cure.....  -  Has diabetes mellitus type 1 or type 2 (including cases controlled with diet alone)..     and/or thyroid disease.....  -  Has major psychiatric illness during the last 12 months that, in the physician..     investigator's opinion, would preclude participation.....  -  Has a history of other chronic diseases or conditions....  -  Has a current or history of substance abuse that, in the physician investigator's..     opinion, would preclude participation.....  -  Has tattoos, scars, or other marks that would, in the opinion of the physician..     investigator, interfere with the assessment of the injection site.....  -  Has a known allergy or history of anaphylaxis or other serious reaction to a vaccine,..     vaccine component, or latex.....  -  Had major surgery (per the physician investigator's judgment) in the month before..     screening or has plans to have major surgery during the study.....  -  Received blood products or immunoglobulin in the three months before screening or has..     plans to use during the study.....  -  Donated a unit of blood within eight weeks before Study Day 1 or has plans to donate..     blood during the study.....  -  Received an experimental COVID-19 vaccine outside of this study or a COVID-19 vaccine..     that has been given Emergency Use Authorization from the FDA....  -  Received live attenuated vaccine from 30 days before Study Day 1 until 30 days after..     the last study injection.....  -  Received killed or inactivated vaccine from 14 days before Study Day 1 and until 30..     days after the last study injection.....  -  Received experimental therapeutic agents within three months before the first study..     injection or has plans to receive any experimental therapeutic agents during the..     entire course of the study.....  -  Concurrent participation in another study requiring blood draws or exposure to..     investigational or non-investigational vaccine/product (pharmaceutical or device)..     throughout the study period.....  -  Has an acute illness or temperature =38.0 degrees Celsius (C)/100.4 degrees Fahrenheit..     (F) on any study injection day or within 48 hours of planned study injection.....  -  In the physician investigator's opinion, is unable to communicate reliably, is..     unlikely to adhere to study requirements, or has a condition that would limit..     completion of the study.....  -  Is unwilling to have their samples collected and stored for future research.....  -  Emergency medical services personnel and healthcare provider with patient contact in..     potentially high risk/high exposure settings as per screening physician's assessment.....  -  Current smoker or inhales vaporized nicotine 'Vaping' daily. Current smoker is defined..     as an adult who has smoked 100 cigarettes in his or her lifetime and who currently..     smokes cigarettes...      </t>
  </si>
  <si>
    <t>Study of Allogeneic Adipose-Derived Mesenchymal Stem Cells to Treat Post COVID-19 'Long Haul' Pulmonary Compromise</t>
  </si>
  <si>
    <t xml:space="preserve">..Inclusion Criteria:....  1. Age =18 years, regardless of gender;....  2. The result of the RT-PCR test by fluorescence of respiratory or blood samples must be..     positive for COVID-19, or the viral gene sequencing of respiratory tract samples must..     be highly homologous with COVID-19; Individuals with COVID-19 must meet the diagnostic..     criteria of the 'latest version of the clinical guidelines for COVID-19' issued by the..     World Health Organization (WHO) on June 4th, 2020;....  3. Symptomatic patients who meet the WHO case definition for COVID-19 with no evidence of..     bacterial pneumonia or hypoxia (Sat O2 &lt;95%).....  4. Voluntary participation and signing of the Informed Consent Form.....Exclusion Criteria:....  1. Be aware or suspected of being allergic to any of the components of AZVUDINE tablets..     (inactive ingredients: microcrystalline cellulose, hydrated lactose,..     polyvinylpyrrolidone K30, croscarmellose sodium, magnesium stearate);....  2. Individual with shortness of breath and Sat O2 &lt; 95%; or any other symptom that..     requires treatment through hospitalization;....  3. Patients with liver disease (total bilirubin =2mg/dL, ALT/TGP, and AST/TGO =5 times..     the normal limit);....  4. Patients with a history of known liver disease (Chirrhosis, with ChildPugh..     classification B and C);....  5. Patients with a history of renal failure (Glomerular Filtration Rate..     &lt;/=60mL/min/1.73m²);....  6. Patients with a history of congestive heart failure (grade 3/4 NYHA), untreated..     symptomatic arrhythmias, or myocardial infarction for 6 months;....  7. Individuals with malabsorption syndrome, or other conditions that affect..     gastrointestinal absorption, and circumstances in which patients require intravenous..     nutrition, or cannot take medications by mouth or nasogastric;....  8. Total neutrophil count &lt;750 cells/L;....  9. Women who are pregnant or lactating, or of childbearing potential during the study..     period and within 6 months after termination of administration;.... 10. Individuals who have participated in another clinical trial and used an experimental..     drug in the past 12 weeks;.... 11. Patient actively being treated for HIV, Hepatitis C, or Hepatitis B;.... 12. Patients being treated with other antivirals (e.g., lopinavir/ritonavir, remdesivir,..     umifenovir/arbidol, favipiravir, interferon-a) or immunosuppressive drugs for other..     medical conditions;.... 13. Patients being treated with monoclonal antibodies (e.g., tocilizumab and..     sarilumab/kevzara);.... 14. Any clinically significant medical condition or medical history that, in the..     investigator's opinion, may discourage study participation, such as corrected QT..     interval &gt;480 on the electrocardiogram, among other conditions...      </t>
  </si>
  <si>
    <t xml:space="preserve">..Inclusion Criteria:....  1. Non-smoking men (nonsmokers at least within the last year before the screening) at the..     ages from 18 through 45;....  2. Verified diagnosis 'healthy' according to standard clinical, laboratory and..     instrumental methods of examination;....  3. Body mass index from 18.5 to 30.0 kg/m2 with body weight of more than 45 kg and no..     more than 110 kg;....  4. Negative result for alcohol vapor content in the exhaled air, narcotic substances in..     the urine;....  5. Agreement to use adequate contraception methods during the study and 3 months after..     its completion: condoms with spermicide (foam, gel, cream, suppository);....  6. Signed patient explanation sheet and informed consent for participation in the study.....Exclusion Criteria:....  1. Chronic diseases of the cardiovascular, bronchopulmonary, nervous, endocrine,..     musculoskeletal system, as well as the gastrointestinal tract, liver, kidneys, blood,..     mental illness, epilepsy or convulsive seizures;....  2. Abnormal results of standard laboratory tests and investigations at the screening..     visit;....  3. Gastrointestinal surgery (except for appendectomy) in the past medical history;....  4. Systolic blood pressure of less than 90 mm Hg or above 139 mm Hg, diastolic blood..     pressure of less than 60 mm Hg or above 90 mm Hg, heart rate of less than 60 bpm or..     above 90 bpm - at screening;....  5. Regular administration of drugs within 2 weeks prior to screening (including herbal..     agents and dietary supplements);....  6. Use of drugs with significant effect on hemodynamics, hepatic function, etc. (e.g...     barbiturates, omeprazole, cimetidine, etc.) within 30 days prior to screening;....  7. Antibodies to HIV and hepatitis C, hepatitis B surface antigen, positive test for..     syphilis;....  8. Unstable sleep architecture (e.g. night work, sleep disorders, insomnia, recently..     returned from another time zone, etc.), extreme physical activity (e.g. weight..     lifting);....  9. Special diet (for example, vegetarian, vegan, low calorie (less than 1000 kcal/day));.... 10. Signs of alcohol abuse (intake of more than 10 units of alcohol per week) or 50 ml of..     hard alcohol; drinking alcohol within 4 days prior to screening;.... 11. Signs of drug abuse; taking narcotic and psychotropic drugs (opiates/morphine,..     methamphetamine, amphetamine, cannabinoids/marijuana, cocaine, methadone, ecstasy,..     tricyclic antidepressants, barbiturates) at the moment and in the history;.... 12. burdened past allergic history;.... 13. Hypersensitivity to the components of the investigated drugs;.... 14. Blood/plasma donation (from 450 ml blood or plasma) within 2 months prior to..     screening;.... 15. Participation in other clinical studies within 3 months prior to screening;.... 16. Acute infectious diseases within 4 weeks prior to screening;.... 17. Inability to read or write; unwillingness to understand and follow the procedures of..     the study protocol; noncompliance with the drugs administration or procedures..     schedule, which according to the researchers may affect the study results or the..     volunteer safety and prevent the further participation of the volunteer in the study;..     any other associated medical or serious mental conditions that make the volunteer..     inadequate for participation in the clinical study and restrict the validity of..     informed consent or may affect the volunteer's ability to participate in the study...      </t>
  </si>
  <si>
    <t>Head of Internal Medicine ward 'B', Sheba Health Center, Tel Hashomer;</t>
  </si>
  <si>
    <t xml:space="preserve">..Inclusion Criteria:....  -  Males and females 18-70 years of age at screening....  -  Hospitalized patients with confirmed SARS-CoV-2 by PCR or known contact of confirmed..     case with syndrome consistent with coronavirus disease (COVID-19) with PCR pending..     (positive PCR result should be available prior to randomisation).....  -  Moderate cases (each of the followings met): showing dyspnoea but not manifest..     respiratory distress, respiratory rate 22-29 / min; oxygen saturation at rest &gt; 93%;..     with or without the need for oxygen supplementation; pneumonia on medical imaging with..     pulmonary infiltrates occupying = 50% of the lung-fields....  -  Subjects who are able to communicate with the Investigator and research staff, who..     understand the study, are able to comply with all study procedures, and willing to..     provide written informed consent prior to the screening examinations.....Exclusion Criteria:....  -  Mild COVID-19 at randomisation (each of the followings met): no dyspnoea, respiratory..     rate &lt; 22 / min, no need for oxygen supplementation, no pneumonia on medical imaging....       -  Severe COVID-19 at randomisation: respiratory distress - respiratory rate =..          30/min, oxygen saturation at rest = 93%, pulmonary infiltrates occupy &gt; 50% of..          the lung-fields....       -  Critical COVID-19 at randomisation: acute respiratory distress, requiring..          mechanical ventilation, radiomorphology of ARDS, shock, including septic shock,..          other organ dysfunction necessitating ICU admission....       -  High-risk patient for progression of COVID-19, as defined by having a calculated..          pneumonia PORT-score of &gt; 90....       -  Concomitant or previous administration of any experimental, non-established..          COVID-19 therapy, either in off-label indication (of a registered medicinal..          product) or as a non-registered drug candidate in a clinical trial setting or..          compassionate use program (or equivalents thereof), EXCEPT therapies recommended..          by the 'Magyar Koronavírus Kézikönyv' (Hungarian Coronavirus Manual), and as..          such, are considered as standard-of-care. Concomitant use of LMWHs can be..          considered as emerging standard-of-care, and therefore their application is not..          prohibited.....       -  Standard of care treatment planned with chloroquine or hydroxychloroquine.....       -  Any clinically significant abnormality identified during pre-study full physical..          examination, vital signs, laboratory tests and ECG which is deemed by the..          Investigator to be incompatible / inappropriate for study participation.....       -  Known hepatitis B, C, or HIV infection.....       -  A current or recent history of drug or substance abuse, including alcohol (&gt; 14..          units per week), within 3 months prior to screening (one unit of alcohol equals ½..          pint [285 mL] of beer or lager, one glass [125 mL] of wine, or one shot [25 mL]..          of spirits)....       -  Patients who regularly consume more than 4 cups daily of beverage containing..          caffeine....       -  Current strong smoker as defined by smoking over 10 cigarettes a day, or its..          equivalent....       -  Positive pregnancy test result for women with childbearing potential at screening....       -  Women who are pregnant or nursing, or who are planning to get pregnant within 3..          months after the last dose of study drug....       -  A history of allergy, intolerance or sensitivity to fluvoxamine or any component..          of the study drug formulation....       -  Closed-angle glaucoma....       -  Patients who are assessed as at risk for suicidal intent during screening by..          psychiatric evaluation (including C-SSRS questionnaire). A score of 15 or higher..          on the PHQ-9 depression scale at screening.....       -  Have undergone surgery or have donated blood within 12 weeks prior to the start..          of the study....       -  A history of bleeding diathesis or other bleeding disorders....       -  Participated in any clinical trial involving an investigational drug or..          investigational device within 1 month preceding study entry, or within 5 terminal..          half-life of the investigational drug of this previous study....       -  A history of or present malignancy, with the exception of resected basal cell..          carcinoma or squamous cell carcinoma of the skin, or resected cervical..          intraepithelial neoplasia.....Prohibited concomitant medications:....  -  Co-administration of fluvoxamine with monoamine oxidase inhibitors (MAOI), including..     methylene blue (intravenous dye) and linezolid (an antibiotic which is a reversible..     non-selective MAOI)....  -  Co-administration of thioridazine, mesoridazine, pimozide, terfenadine, astemizole, or..     cisapride with fluvoxamine; each of these drugs alone produces prolongation of the QTc..     interval, which is associated with serious ventricular arrhythmias, such as torsade de..     pointes-type arrhythmias and sudden death....  -  Co-administration of tizanidine and fluvoxamine....  -  Co-administration of fluvoxamine with ramelteon....  -  Co-administration of fluvoxamine with chloroquine or hydroxychloroquine....  -  Co-administration of morphine, or other opioids...      </t>
  </si>
  <si>
    <t xml:space="preserve">..Inclusion Criteria:....Survivors and household contacts:....In order to be eligible to participate in this study as a survivor or household contact, an..individual must meet all of the following criteria:....  1. Stated willingness to comply with all study procedures and availability for the..     duration of the study.....  2. Male or female aged 0 to 21 years (at the NIH CC, minimum age is 3 years).....  3. Willing to allow storage of samples and data for future research.....  4. At the NIH CC: Has a physician or clinic outside NIH to manage underlying medical..     conditions, or agrees to establish care with an outside physician or clinic for any..     medical conditions requiring treatment that may be diagnosed as a result of protocol..     participation.....In addition, an individual must meet all criteria for one of the following cohorts.....Symptomatic survivor cohort (including MIS-C):....  1. Documented prior COVID-19 or MIS-C as evidenced by one of the following:....       1. detection of SARS-CoV-2 RNA or antigen in NP swab, saliva, sputum, or other..          sample source with Emergency Use Authorization (EUA)/approval from the US Food..          and Drug Administration (FDA) and a history of clinical manifestation compatible..          with COVID-19*; or....       2. positive SARS-CoV-2 antibody test using an assay that has received EUA from the..          FDA (negative SARS-CoV-2 RNA or antigen or never tested), and a history of..          clinical manifestation compatible with COVID-19*; or....       3. meeting CDC case definition for MIS-C (see Appendix 1).....  2. Onset of COVID-19/MIS-C symptoms is at least 4 weeks before screening. *one or more of..     the following: ageusia, anosmia, chills, confusion, cough, rash, 'COVID toes',..     diarrhea, dyspnea, fatigue, fever, headache, myalgia, nausea/vomiting, pneumonia,..     rhinorrhea.....Asymptomatic survivor cohort:....  1. Documented prior SARS-CoV-2 infection as evidenced by one of the following:....       1. detection of SARS-CoV-2 RNA or antigen in NP swab, saliva, sputum, or other..          sample source with EUA/approval from the FDA without history of clinical..          manifestation compatible with COVID-19; or....       2. positive SARS-CoV-2 antibody test using an assay that has received EUA from the..          FDA without history of clinical manifestation compatible with COVID-19*.....  2. Positive SARS-CoV-2 RNA or antigen test is at least 4 weeks before screening. *one or..     more of the following: ageusia, anosmia, chills, confusion, cough, rash, 'COVID toes',..     diarrhea, dyspnea, fatigue, fever, headache, myalgia, nausea/vomiting, pneumonia,..     rhinorrhea.....Household contact (control) cohort:....  1. Lived in the same household as a participant with SARS-CoV-2 infection during the time..     of illness, or was within approximately 6 feet (2 meters) of the participant for a..     prolonged period of time, or having direct contact with infectious secretions of a..     COVID-19 case (e.g., being coughed on).....  2. No diagnosis of SARS-CoV-2 infection or current symptoms suggestive of COVID-19.....Parents and guardians:....In order to participate in this study as a parent or guardian, an individual must meet all..of the following criteria:....  1. Is a parent or guardian of a participant enrolled as a survivor or household contact.....  2. Stated willingness to comply with all study procedures and availability for the..     duration of the study.....  3. Willing to allow storage of data for future research.....Exclusion Criteria:....Survivors and household contacts:....An individual who meets any of the following criteria will be excluded from participation..in this study:....  1. Any symptoms suggestive of an ongoing infection within 15 days of screening, including..     but not limited to fever &gt; 38.2 °C, new or worsening respiratory symptoms (e.g.,..     cough, dyspnea), or new or worsening gastrointestinal symptoms (e.g., nausea,..     vomiting, diarrhea or abdominal pain).....  2. Any medical or mental health condition that, in the judgement of the principal..     investigator, would make the volunteer unable to participate in the study.....  3. Pregnancy.....Parents and guardians:....An individual who meets any of the following criteria will be excluded from participation..in this study:....1. Any medical or mental health condition that, in the judgement of the principal..investigator, would make the volunteer unable to participate in the study.....Co-enrollment: Participants may be co-enrolled in other clinical studies, including..observational studies and therapeutic trials. However, the study staff should be informed..of co-enrollment...      </t>
  </si>
  <si>
    <t xml:space="preserve">..Inclusion Criteria:....  -  18 years of age or older, vaccinated with 1 dose of Sputnik V, AstraZeneca or..     Sinopharm vaccine up to 60 days prior to enrollment (according to the platform of the..     vaccine received as the first dose) or not vaccinated for the mRNA-1273 / mRNA-1273..     Arm....  -  With and without identified risk factors for COVID-19....  -  Signature of the informed consent....  -  Remain in the jurisdiction where your study began until the end of it....  -  Be able to understand and sign the informed consent....Exclusion Criteria:....  -  Patients with immunocompromise due to underlying disease or immunosuppressive..     treatment....  -  Pregnant and breastfeeding people....  -  Being registered in the National Health Surveillance System for having suffered..     COVID-19 (symptomatic or asymptomatic) or having a positive IgG result in nucleocapsid..     ELISA in the sample taken on 'DAY 0' for people who had received Sputnik-V or..     AstraZeneca as the first dose....  -  Having had a severe allergic reaction (anaphylaxis) to any vaccine..      </t>
  </si>
  <si>
    <t>Changes to the menstrual cycle patterns in women of reproductive age following the vaccine for COVID-19 will be assessed as a composite of the following: the regularity, length and volume of menstrual bleeding as well as intensity of period pain (Dysmenorrhoea)..These will be compared for each patient at her 3,6,9 and 12 months data questionnaire to her pre vaccine data taken from her initial questionnaire..Menstrual disturbance (a general term for any of the above changes), includes menses  six or more days earlier or later than expected, increased or decreased length by 2 or more days, intermenstrual bleeding, and increased amount of bleeding on a 4 point bleeding scale..Dysmenorrhoea changes - the appearance of new onset or change  in  dysmenorrhea severity of 2+ points on an 11 point numeric pain scale after vaccination..The primary outcome is to prove/disprove any menstrual changes following the vaccine. In the secondary outcomes we will study separately each of the potential changes. .The anxiety assessment questions were taken from GAD-7, a validated questionnaire..The stress assessment questions were taken from 'The Perceived Stress Scale', a validated questionnaire..The bleeding volume assessment and pain score NRS are both validated tools..The rest of the questions in the questionnaires are specific to this study. ..[Baseline - at the time of first vaccination ( data from 3 months prior to receiving the vaccine), and 3, 6, 9 and 12 months after receiving the first vaccine]</t>
  </si>
  <si>
    <t xml:space="preserve">..Inclusion Criteria:....  -  Diagnosis of type 2 diabetes, according to ADA 2020 criteria....  -  HbA1c levels at the entrance or in the two previous months &lt;9%....  -  Diagnosis of Covid-19 (swab for positive SARS-COV2 RNA) with pneumonia, with or..     without increase in inflammation indexes, with or without respiratory failure....  -  No indication for tocilizumab therapy (BCRSS, Brescia Covid Respiratory Severity..     Scale, &lt;3).....  -  Written and dated informed consent from the patient or his legally valid..     representative....Exclusion Criteria:....  -  Pregnancy....  -  Type 1 diabetes....  -  Stage IV and V renal failure (stimated glomerular filtration rate &lt;30 ml / min)....  -  Treatment with Dipeptidyl peptidase-4 inhibitors or GLP-1 Receptor Agonists in the..     month prior to hospitalization....  -  Pioglitazone treatment in the month prior to hospitalization....  -  Treatment in the month preceding or in the course of hospitalization with 'biological'..     drugs for immuno-rheumatological diseases (in particular tocilizumab)....  -  Presence of other acute or chronic ongoing infections....  -  Neurological or psychiatric diseases, diagnosis of hemoglobinopathy, diagnosis of..     liver disease, cancer, cystic fibrosis or malabsorption syndrome....  -  Dysphagia with need for artificial nutrition....  -  Positive history of acute and chronic pancreatitis....  -  Unstable cardiovascular disease or known atherosclerotic disease....  -  A history of alcohol or drug abuse....  -  Known human immunodeficiency virus (HIV) or hepatitis....  -  Presence of serious diseases or conditions that make the patient unsuitable for the..     study....  -  Surgery in the previous two weeks..      </t>
  </si>
  <si>
    <t>.Trade Name: Fresh frozen plasma (FFP) with marketing authorisation in Germany issued by PEI.Product Name: For example 'Gefrorenes Frischplasma / Apherese DRK Blutspendedienst'.Pharmaceutical Form: Solution for infusion.</t>
  </si>
  <si>
    <t xml:space="preserve">..Inclusion:....  -  Completed Informed Consent....  -  Age = 18 years old....  -  Currently working in any environment in which there is a risk of exposure to patients..     with COVID-19 infections ('healthcare worker')....Exclusion Criteria:....  -  Prior diagnosis of COVID-19 infection....  -  Participation in another COVID-19 prophylaxis trial within 30 days of consent....  -  Respiratory illness with new-onset fever (Temperature &gt; 100°F) or ongoing cough or..     dyspnea within 14 days....  -  Known allergy to HCQ or chloroquine....  -  Congenital prolonged QT syndrome....  -  Current or planned use of QT prolonging drugs (e.g. procainamide, disopyramide,..     mexiletine, flecainide, propafenone, amiodarone, sotalol, cimetidine, dronedarone,..     dofetilide, levofloxacin, ciprofloxacin, moxifloxacin) and other contraindicated..     medications....  -  End stage renal disease....  -  Pre-existing retinopathy....  -  Current or planned use of Hydroxychloroquine (study drug) for any indication....Current or planned use of the following for treatment or prevention of COVID-19 infection:....  -  Chloroquine....  -  Azithromycin....       -  Known cirrhosis or severe liver disease....       -  History of severe skin reactions such as Steven-Johnson syndrome, toxic epidermal..          necrolysis....       -  History of psoriasis or porphyria....       -  Ventricular arrhythmias requiring medical treatment....       -  Severe coronary artery disease or heart failure/cardiomyopathy with ongoing..          symptoms....       -  Current or planned use of use of anti-seizure drugs....       -  History of Glucose-6-phosphate dehydrogenase deficiency..      </t>
  </si>
  <si>
    <t>Epidemiological Study of the Covid-19 Presto Test - The 'COVIDOR' Study</t>
  </si>
  <si>
    <t>..Inclusion Criteria:....  1. Subject read, understood, and signed the informed consent form (ICF).....  2. Healthy adult males and females 18-49 years of age (Part A) or 50-85 years of age..     (Part B), inclusive, at screening.....  3. RT-PCR negative at time of screening.....  4. Body mass index (BMI) of = 18 and = 30 kg/m2 at screening. BMI = weight (kg)/(height..     [m])2.....  5. Must be in general good health before study participation with no clinically relevant..     abnormalities that could interfere with study assessments.....  6. Women of childbearing potential (WOCBP) and men whose sexual partners are WOCBP must..     be able and willing to use at least 1 highly effective method of contraception (ie,..     include hysterectomy, bilateral salpingectomy, and bilateral oophorectomy, hormonal..     oral [in combination with male condoms with spermicide], transdermal, implant, or..     injection, barrier [ie, condom, diaphragm with spermicide]; intrauterine device;..     vasectomized partner [6 months minimum], clinically sterile partner; or abstinence)..     during the study. A female subject is considered to be a WOCBP after menarche and..     until she is in a postmenopausal state for 12 consecutive months (without an..     alternative medical cause) or otherwise permanently sterile. Note: Subjects not of..     childbearing potential are not required to use any other forms of contraception during..     the study. Non-childbearing potential is defined as subject confirmed:....       -  Surgical sterilization (eg, bilateral oophorectomy, bilateral salpingectomy,..          bilateral occlusion by cautery [Essure System is not acceptable], hysterectomy,..          or tubal ligation).....       -  Postmenopausal (defined as permanent cessation of menstruation for at least 12..          consecutive months prior to screening) with FSH = 30 mIU/mL at screening.....  7. WOCBP must have a negative urine pregnancy test before each vaccination.....  8. Must be able to attend all visits, including unscheduled visits if respiratory..     symptoms develop during the study, for the duration of the study and comply with all..     study procedures, including daily completion of the Diary Card for 7 days after each..     injection.....Exclusion Criteria....  1. History of an acute or chronic medical condition including dementia that, in the..     opinion of the Investigator, would render vaccination unsafe or would interfere with..     the evaluation of responses. Chronic conditions that are NOT included on the Center..     for Disease Control's list of subjects at higher risk for severe illness from..     SARS-CoV-2 are acceptable if the condition has been stable for the 3 months prior to..     vaccine administration (Day 1), with no medication changes, and no hospitalization in..     the past 6 months.....  2. History of any medical conditions that place subjects at higher risk for severe..     illness due to SARS-CoV-2 including but not limited to cancer, chronic kidney disease..     at any stage, chronic lung disease, dementia or other neurological conditions,..     diabetes (Type 1 or Type 2), Down syndrome, heart conditions, human immunodeficiency..     virus (HIV) infection, immunocompromised state (weakened immune system), liver..     disease, overweight/obesity, pregnancy, sickle cell disease or thalassemia, smoker..     (current or former), transplants (solid organ or blood stem cell), stroke or..     cerebrovascular disease, and substance use disorders.....  3. History of ongoing clinical condition or medication or treatments that may adversely..     affect the immune system.....  4. Individuals who are PCR positive for SARS-CoV-2 at screening or prior to second dose..     of TAP-COVID-19 vaccine.....  5. Individuals who are at increased risk of exposure to SARS-CoV-2 (eg, healthcare..     workers, emergency responders).....  6. Close contact of anyone known to have SARS-CoV-2 infection within 30 days prior to..     vaccine administration.....  7. Living in a group care facility (eg, assisted living or nursing home).....  8. Individuals with any elevated (Grade 1 or higher) laboratory test assessed as..     clinically significant for age by the Investigator at screening.....  9. Individuals with any elevated (Grade 1 or higher) liver function enzyme at screening,.... 10. Active neoplastic disease (excluding nonmelanoma skin cancer that was successfully..     treated) or a history of any hematological malignancy. 'Active' is defined as having..     received treatment within the past 5 years..... 11. Long-term (greater than 2 weeks) use of oral or parenteral steroids, high-dose inhaled..     steroids (&gt;800 µg/day of beclomethasone dipropionate or equivalent), or..     immunomodulatory drugs within 6 months before screening (nasal and topical steroids..     are allowed)..... 12. History of autoimmune, inflammatory disease, or potential immune-mediated medical..     conditions (Appendix B)..... 13. Women currently pregnant, lactating, or planning a pregnancy between enrollment and..     181 days after randomization..... 14. History of Guillain-Barré Syndrome..... 15. History of anaphylactic-type reaction to injected vaccines..... 16. Known or suspected hypersensitivity to 1 or more of the components of the vaccine,..     including thimerosal, tobacco, and CpG adjuvant..... 17. History of alcohol abuse, illicit drug use, physical dependence to any opioid, or any..     history of drug abuse or addiction within 12 months of screening..... 18. Acute illness or fever within 3 days before study enrollment (enrollment may be..     delayed for full recovery if acceptable to the Investigator)..... 19. Individuals currently participating or planning to participate in a study that..     involves an experimental agent (vaccine, drug, biologic, device, or medication); or..     who have received an experimental agent within 1 month (3 months for immunoglobulins)..     before enrollment in this study; or who expect to receive another experimental agent..     during participation in this study..... 20. Receipt of immunoglobulin or another blood product within the 3 months before..     enrollment in this study or those who expect to receive immunoglobulin or another..     blood product during this study..... 21. Individuals who intend to donate blood within 6 months after the first vaccination..... 22. Individuals using prescription medications for prophylaxis of SARS-CoV-2..... 23. Individuals who plan to receive another vaccine within the first 3 months of the study..     except influenza vaccine which should not be given within 2 weeks of study vaccine..... 24. Receipt of any other approved SARS CoV 2 vaccine prior to the first study vaccine or..     within 90 days after administration of the first study vaccine..... 25. Receipt of any other experimental coronavi</t>
  </si>
  <si>
    <t>Federal State Budgetary Educational Institution of Higher Education;Federal Siberian Scientific and Clinical Center of the Federal Medical and Biological Agency, Krasnoyarsk;Federal State Budgetary Educational Institution of Higher Education 'Bashkir State Medical University' of the Ministry of Healthcare of the Russian Federation;State Budgetary Institution of Healthcare of Moscow Region 'Zhukovskaya City Clinical Hospital', Zhukovskiy, Moscow Region, Russian Federation;Yaroslavl Regional Clinical Hospital for War Veterans - The International Center for the Elderly 'Healthy Longevity';Republican Clinical Infectious Diseases Hospital named after professor Agafonov;State Budgetary Healthcare Institution 'Research Institute - Regional Clinical Hospital No. 1 named after Professor S. V. Ochapovsky' of the Ministry of Health of the Krasnodar Territory;Regional State Budgetary Healthcare Institution 'Smolensk Regional Clinical Hospital';Federal State Budgetary Educational Institution of Higher Education 'Samara State Medical University' of the Ministry of Healthcare of the Russian Federation;</t>
  </si>
  <si>
    <t xml:space="preserve">..Inclusion Criteria:....  -  Positive for COVID-19 with any approved RT-PCR or rapid antigen test within 7 days of..     planned treatment....  -  Have mild illness/symptoms based upon NIH criteria. The NIH illness severity..     definition for 'mild' states as follows: 'Individuals who have any of the various..     signs and symptoms of COVID-19 (e.g., fever, cough, sore throat, malaise, headache,..     muscle pain, nausea, vomiting, diarrhea, loss of taste and smell) but who do not have..     shortness of breath, dyspnea, or abnormal chest imaging.'....  -  Be in good health as judged by investigator using screening medical history and..     physical examination. Participants who are otherwise healthy with a stable chronic..     medical condition may enroll....  -  A prior COVID-19 infection in the past from which the subject fully recovered or a..     previously unknown asymptomatic infection is allowed, as is any previous COVID-19..     vaccination....  -  Must be willing and able to comply with all planned study procedures and be available..     for all study visits and follow-up as required by the protocol....  -  Subject must have provided written informed consent which includes signing the..     institutional review board or independent ethics committee approved consent form prior..     to participating in any study related activity....  -  Willing to follow contraception guidelines....Exclusion Criteria:....  -  In the investigator's opinion, has moderate or severe symptoms or rapidly progressive..     symptoms which are likely to progress such that a hospitalization is imminent (within..     24-48 hours)....  -  Currently using chronic oxygen therapy due to an underlying comorbidity and requires..     an increase in baseline oxygen flow rate due to COVID-19 infection....  -  Is an immunocompromised subject even if previously fully vaccinated against COVID-19..     or recovered from a prior COVID-19 infection....  -  Has an active documented infection other than COVID-19....  -  Any medical condition that, in the Investigator's opinion, could adversely impact..     safety or key objectives of the study, particularly any intranasal pathology or..     disease process....  -  Pregnant or lactating women who are breast feeding or planning on either during the..     study....  -  Has received within the 30 days prior to screening or is planning on receiving an..     EUA-cleared monoclonal antibody (mAb) during the study....  -  Has participated or is participating in a clinical research study evaluating COVID-19..     convalescent plasma, other non-EUA-cleared mAbs against COVID-19 or intravenous..     immunoglobulin within 3 months or less than 5 half-lives of the investigational..     product (whichever is longer) prior to the screening visit..      </t>
  </si>
  <si>
    <t xml:space="preserve">..Inclusion Criteria:....  -  A member of one of the following three groups:....       -  Individual currently works in a setting where individuals receive healthcare..          ('healthcare worker') (including emergency medical services), OR....       -  A family member of a healthcare worker, OR....       -  A member of a healthcare worker's community....  -  Age = 18....  -  Able to speak and read English or Spanish....Exclusion Criteria:....* There are no specific exclusion criteria for this study. Participants must meet inclusion..criteria...      </t>
  </si>
  <si>
    <t xml:space="preserve">..Inclusion Criteria:....  -  Patients admitted to the ISSEMYM Toluca Medical Center 'Arturo Montiel Rojas ',..     diagnosed with COVID-19 confirmed by PCR.....  -  Patients in need of supplemental O2 with nasal prongs or reservoir-mask for satO2 &lt;90%..     and respiratory distress.....  -  With concomitant diseases such as cardiovascular disease, diabetes mellitus 2,..     hypertension, overweight or obesity BMI &lt;35.....  -  Both sexes.....  -  Over 30 years old.....  -  The patient tolerate oral feeding.....  -  Signing of the letter of informed consent.....Exclusion Criteria:....  -  Detachment from treatment.....  -  Admission to the ICU for any reason.....  -  Patients who do not tolerate the oral route.....  -  Reactions to treatment that compromise the health of patients...      </t>
  </si>
  <si>
    <t xml:space="preserve">..Inclusion Criteria:....Subjects must meet ALL the following inclusion criteria (as applicable) to be eligible for..participation in this study:....  -  Adults between 18 and 55 years of age, inclusive, at screening.....  -  Must have a calculated body mass index (BMI, weight [kg]/height [m2]) within 18.0 to..     30.0 kg/m2 (inclusive) at screening, and a total body weight =50 kg for men or =45 kg..     for women at screening and Day -1 before randomization.....  -  Must, in the opinion of the Investigator, be in good general health based upon medical..     history, physical examination (including vital signs), and 12-lead ECG; and clinical..     laboratory tests (up to 1 repeat permitted) must fall within the clinical laboratory's..     reference normal ranges.....Exclusion Criteria:....Subjects who meet ANY of the following exclusion criteria will not be enrolled in this..study....  -  Have a history of latent or active granulomatous infection, including histoplasmosis,..     candidiasis, or coccidioidomycosis prior to screening, or a history of any other..     infectious disease within 4 weeks prior to screening that, in the opinion of the..     Investigator, affects the subject's ability to participate in the study.....  -  Have a history of multiple drug allergies or a known allergy or hypersensitivity to..     any biologic therapy at screening that is important in the opinion of the..     Investigator.....  -  Have a known allergy or reaction to any component of the AK119 formulation.....  -  Have any known malignancy or have a history of malignancy within the previous 5 years.....  -  Have a 12-lead ECG demonstrating QTcF interval &gt; 450 msec for male subjects and &gt;470..     msec for female subjects at screening and Day -1 from average of 3 ECGs obtained after..     5 minutes of supine rest.....  -  Blood pressure (BP) &gt;150 mmHg (systolic) or &gt; 95 mmHg (diastolic) at screening and Day..     -1, following at least 5 minutes of supine rest.....  -  Have had a live vaccination within 12 weeks prior to the study dosing or intend to..     have a live vaccination during the course of the study or have participated in a..     vaccine clinical study within 12 weeks prior to the study dosing...      </t>
  </si>
  <si>
    <t>Prevalence of IgG antibodies against SARS-CoV-2 at timepoint 'Month 24';Prevalence of IgG antibodies against SARS-CoV-2 at timepoint 'Month 18';Prevalence of IgG antibodies against SARS-CoV-2 at timepoint 'Month 15';Prevalence of IgG antibodies against SARS-CoV-2 at timepoint 'Month 12';Prevalence of IgG antibodies against SARS-CoV-2 at timepoint 'Month 6'</t>
  </si>
  <si>
    <t>Difference in proportion of participants 'likely to vaccinate' between study arms at Month 1</t>
  </si>
  <si>
    <t xml:space="preserve">..Inclusion Criteria:....  -  Age 18-60;....  -  U.S. Veteran;....  -  Primary diagnosis of major depressive disorder (MDD) and a history of suicide attempt..     in the past year;....  -  Elevated score (&gt;1SD above the normal mean) on rumination measure (Ruminative Response..     Scale);....  -  Based on the Columbia-Suicide Severity Rating Scale (C-SSRS) current suicidal ideation..     (either passive, i.e. 'wish to be dead') or active ideation but with no intent to act..     on it immediately and no specific plan;....  -  Currently in psychotherapy treatment as usual (TAU) at the James J. Peters VA Medical..     Center.....  -  The investigators will include women and aim for the sample to be 30% women.....Exclusion Criteria:....  -  Current substance use disorder;....  -  History of traumatic brain injury; neurological disorder, or other medical confound;..     compromised intellectual abilities (WASI45 FSIQ&lt;70)....  -  The investigators will enroll six Veterans in each group and conduct six 10-week..     intervention cycles for a total sample of 36 Veterans...      </t>
  </si>
  <si>
    <t xml:space="preserve">..Inclusion Criteria:....  -  Seronegative (Group 1): negative qualitative test for SARS-CoV-2 antibodies at SCR.....Seropositive (Group 2): Previous COVID-19 disease or previously completed vaccination..regimen with an authorized SARS-CoV-2 vaccine at least 3 months before SCR, and a positive..qualitative test for SARS-CoV-2 antibodies at SCR. 'Authorized' SARS-CoV2 vaccine refers to..authorization status at SCR, i.e., subjects can be eligible if the subject previously..received investigational vaccines that have since been authorized for emergency use or..granted full market licensure.....  -  General good health, without acute medical illness, physical exam findings, or..     laboratory abnormalities, as determined by the investigator.....  -  Body mass index (BMI) =18.5 and &lt;40.....  -  Female subjects of childbearing potential (WOCBP) must agree to the use of an..     effective method of birth control from at least 30 days prior to administration of the..     vaccine until 30 days after the vaccination. Male subjects who are sexually active..     with a WOCBP must agree to the use of an effective method of birth control from the..     day of administration of the vaccine until 30 days after the vaccination.....  -  Negative human immunodeficiency virus antibody test (anti HIV), negative hepatitis B..     surface antigen (HBsAG) and negative antibody to hepatitis C virus (HCV).....Exclusion Criteria:....  -  Group 1 only: History of COVID-19 infection or previous vaccination with a licensed or..     candidate SARS-CoV-2 vaccine, or positive qualitative test for SARS-CoV-2 antibodies..     at SCR.....  -  Positive test for SARS-CoV-2 infection at SCR.....  -  Pregnant or breastfeeding women.....  -  Subject has an acute or chronic medical condition that, in the opinion of the..     investigator, would render the trial procedures unsafe or would interfere with the..     evaluation of the responses.....  -  History of or active autoimmune disease. History of Guillain-Barré syndrome or Reye's..     syndrome. Persons with vitiligo or thyroid disease taking thyroid replacement are not..     excluded.....  -  Known or suspected impairment of immunologic functions including, but not limited to,..     known immunodeficiency syndrome.....  -  History of malignancy other than squamous cell or basal cell skin cancer, unless there..     has been surgical excision at least 6 months prior to SCR that is considered to have..     achieved cure. Subjects with history of skin cancer must not be vaccinated at the..     previous tumor site.....  -  Laboratory parameters (such as complete blood count, serum biochemistry including..     aspartate aminotransferase [AST], alanine amino transferase [ALT], alkaline..     phosphokinase [AP], bilirubin, or creatinine values), pulse rate, blood pressure, or..     electrocardiogram (ECG) outside normal range at SCR and deemed clinically relevant by..     the investigator.....  -  Clinically significant mental disorder not adequately controlled by medical treatment.....  -  Active or recent history (within 6 months before SCR) of chronic alcohol abuse,..     intravenous drug abuse, or nasal drug abuse.....  -  History of allergic disease or reactions likely to be exacerbated by any component of..     the vaccine.....  -  History of anaphylaxis or severe allergic reaction to any vaccine.....  -  Having received any vaccinations or planned vaccinations with a live vaccine within 30..     days prior to or after trial vaccination.....  -  Having received any vaccinations or planned vaccinations with an inactivated vaccine..     within 14 days prior to or after trial vaccination.....  -  Recent blood donation (including platelets, plasma and red blood cells) within 4 weeks..     prior to SCR, or planned blood donations during the active trial phase.....  -  Chronic systemic administration (defined as more than 14 days) of &gt;5 mg prednisone (or..     equivalent)/day, or any other immune-modifying drugs during a period starting 3 months..     prior to administration of the vaccine and ending 4 weeks after the last vaccination...     The use of topical, inhaled, ophthalmic and nasal glucocorticoids is allowed.....  -  Post organ transplant subjects, whether or not receiving chronic immunosuppressive..     therapy.....  -  Administration or planned administration of immunoglobulins and/or any blood products..     during a period starting 3 months prior to administration of the vaccine and ending 4..     weeks after the last vaccination. Receipt of packed red blood cells given for an..     emergency indication in an otherwise healthy person, and not required as ongoing..     treatment is not exclusionary (for example packed red blood cells given in emergency..     during an elective surgery).....  -  Use of any investigational or non-registered drug or vaccine other than the trial..     vaccine within 30 days preceding the administration of trial vaccine, or planned..     administration of such a drug or vaccine throughout the trial...      </t>
  </si>
  <si>
    <t>Substudy 'Responses to Covid-19 vaccines' in  research 'Clinical picture, immunology, genetics and pathogenesis of COVID-19 infection'</t>
  </si>
  <si>
    <t>Inclusion criteria: For the diagnosis of light and common COVID-19, refer to COVID-19 Diagnosis and Treatment Protocol (Trial Eighth Edition) (hereinafter referred to as 'Diagnosis and Treatment Protocol'); Reference for asymptomatic infected persons: COVID-19 Control Plan (7th Edition)...1. Conform to the diagnostic criteria of mild, common COVID-19 and novel Coronavirus asymptomatic infection in the two protocols mentioned above;..2. To agree to participate in the study, the patient, legal guardian or the person in charge of the medical institution shall sign the informed consent through paper signature, mobile phone software electronic signature and voice authorization.</t>
  </si>
  <si>
    <t xml:space="preserve">..Inclusion Criteria:....  -  Diagnosis of COVID-19 by lab test within 5 days of study participation....Exclusion Criteria:....  -  Allergy to 'iodine,' shellfish, or food dye....  -  Receiving intranasal steroids....  -  Sinus surgery within 30 days of beginning the study....  -  Intubated at the time of enrollment....  -  Pregnancy....  -  Participation in other COVID-19 studies - to be determined on a case by case basis..      </t>
  </si>
  <si>
    <t>Increasing Physical Activity in Canadian Adults Affected by COVID-19 Social Distancing Restrictions: A Feasibility Trial of an Online Intervention'</t>
  </si>
  <si>
    <t>Comparison of Extra Vascular Lung Water Index in Covid-19 ARDS and 'Typical'ARDS Patients</t>
  </si>
  <si>
    <t xml:space="preserve">..Inclusion Criteria:....  -  Study participant who agreed to be included in the study 'Studies of ongoing and..     completed SARS-CoV-2 infection (which causes COVID-19) within the healthcare in..     Stockholm County'.....  -  Study participant who has received or will receive vaccine against Covid-19 and who..     gives new written consent to the study 'Studies of ongoing and completed SARS-CoV-2..     infection (which causes COVID-19) within the healthcare in Stockholm County, with..     regard to vaccinations'.....Exclusion Criteria:....  -  those who have not given informed consent to participate in the study In this study,..     no initiative is taken for vaccination. The vaccinations are carried out by the..     healthcare system and of course follow the established exclusion and inclusion..     criteria for the approved vaccines. All persons who have received the vaccine and who..     give written consent are eligible to be included in the study...      </t>
  </si>
  <si>
    <t xml:space="preserve">..Inclusion Criteria:....  -  Experience playing ice-hockey....Exclusion Criteria:....  -  Contra-indications to exercise as identified by a screening questionnaire (the 'Get..     Active Questionnaire')..      </t>
  </si>
  <si>
    <t>desaturation during the '6 min walk test';desaturation during the '6 min walk test';DLCO alteration at 7 months after Covid-19 episode;DLCO alteration at 5 months after Covid-19 episode;Variation of vital capacity at 7 months after Covid-19 episode;Variation of vital capacity at 5 months after Covid-19 episode</t>
  </si>
  <si>
    <t xml:space="preserve">..Inclusion Criteria:....  -  Are 21 years of age or older.....  -  Have not participated in the cognitive interview.....  -  Have not yet received a COVID vaccine.....  -  Are registered with MTurk in the United States.....  -  Have completed &gt;= 5,000 HIITs within the MTurk system....  -  Have a HIIT approval rating of &gt;= 97%....  -  Rate their agreement with the following statement as less than or equal to 50 out of..     100: 'To what extent do you agree with the following: 'The FDA only authorizes COVID..     vaccines that are safe and effective.'....Exclusion Criteria:....  -  Are younger than 21 years of age....  -  Participated in the cognitive interviews....  -  Have already received a COVID vaccine.....  -  Are not registered with MTurk in the US....  -  Have completed &lt; 5,000 HIITS....  -  Have a HIIT approval rating of &lt;97%....  -  Rate their agreement with the following statement as greater than 50 out of 100: 'To..     what extent do you agree with the following: 'The FDA only authorizes COVID vaccines..     that are safe and effective.'..      </t>
  </si>
  <si>
    <t>Randomization: Randomized, Blinding: Not blinded, Placebo: Not used, Assignment: Parallel, Purpose: Treatment, Randomization description: Participants will be assigned to intervention and control groups using block randomized method. The link 'https://www.sealedenvelope.com/simple-randomiser/v1/lists' will be used for block randomization. For this purpose, the target number of samples (100 samples including sample loss), number of groups (two groups A and B) and number of blocks (4) will be entered and the system will provide the researcher with a list of 4 blocks. Based on the output list, it will be determined in which group the patients who enter the study should be placed in order. Items A represent the intervention group and items B represent the control group.</t>
  </si>
  <si>
    <t>Randomization: Randomized, Blinding: Double blinded, Placebo: Used, Assignment: Parallel, Purpose: Treatment, Randomization description: All patients wishing to participate in the study will be randomly divided into two groups A and B using SPSS20 software.To perform randomization by SPSS software, the 'Data' option is selected from the SPSS software toolbar, then in the new window, the 'Select cases' option is selected, then in the 'Select' box, the 'Random sample of cases' option is selected, and then the 'Sample' option is selected. Then, in the new window, the 'Exactly' option is selected and the number of patients in each group and the total number of samples are entered in the empty boxes, respectively (in this study, 18 and 36, respectively). Then the' Continue' and 'Ok' options are selected and finally the randomly generated variables are randomly divided into two equal groups with codes 0 and 1 in the Data View page, which is conventionally assigned code 1 to the interven</t>
  </si>
  <si>
    <t xml:space="preserve">..Inclusion Criteria:....  -  Age = 18....  -  ECOG 0-3....  -  For patients who have not started radiation at the time of screening: patients are..     required to have a plan in place for a minimum of 10 radiation treatments with or..     without concurrent systemic therapy....  -  For patients who have already started radiation at the time of screening: patients..     must complete enrollment such that they are able to receive at least 10 radiation..     treatments with hydroxychloroquine.....  -  Disease Site....  -  Mandatory inclusion criteria:....  -  No COVID-19 symptoms within 14 days of enrollment:....       -  (Temp &gt;38C in addition to sore throat, cough, wheezing, chest tightness,..          shortness of breath, body aches, chills, diarrhea, and anosmia)....       -  If symptoms are present within 14 days of enrollment, patients with a negative..          COVID-19 PCR or COVID-19 serology assay are eligible for inclusion.....  -  No close contact with confirmed COVID-19 person....  -  Close contact defined as:....       -  Within 6 feet for prolonged period....       -  Cohabitating....  -  Optional laboratory criteria (Recommended if available)....       -  Negative pre-treatment SARS-CoV-2 rapid antigen test result (within 1 week of..          enrollment)....       -  Negative pre-treatment SARS-CoV-2 PCR test result (within 1 week of enrollment)..          using MSKCC laboratory or outside laboratory assay....       -  Negative pre-treatment Standard Q COVID-19 IgM/IgG rapid serology result (within..          1 week of enrollment)....       -  Blood serum for SARS-CoV-2 serology tests (being validated by MSKCC)....  -  Disease site meets following criteria:....       -  Head and Neck / High-Risk Skin Cancer....       -  Lung Cancer....       -  Breast Cancer....       -  Prostate Cancer....       -  Central Nervous System Tumors....       -  Gastrointestinal System Cancer....       -  Gynecologic cancer....       -  Other disease sites permitted at PI discretion....Exclusion Criteria:....  -  Previous positive test for SARS-CoV-2....  -  Previous positive serology test for SARS-CoV-2....  -  Recent Chest CT meeting CT exclusion criteria....  -  Live in a skilled nursing facility with COVID-19 symptoms (Temp &gt;38 C in addition to..     sore throat, cough, wheezing, chest tightness, shortness of breath, body aches or..     chills, diarrhea, anosmia)....  -  Known hypersensitivity to hydroxychloroquine or 4-aminoquinoline derivatives....  -  Pre-existing retinopathy....  -  Known chronic kidney disease, stage 4 or 5, or receiving dialysis....  -  Breast Feeding....  -  Tamoxifen....  -  Absolute neutrophil Count &lt;1,000/ml at registration....  -  Concurrent use of any other quinine derivative....  -  Antiarrhythmic medications: amiodarone, sotalol, dofetilide, procainamide, quinidine,..     flecainide....  -  Glucose-6-phosphate dehydrogenase deficiency....  -  Pre-treatment corrected QT interval (QTc) =470 milliseconds**....  -  Prisoners....  -  Inability to participate....  -  Psoriasis....  -  History of suicidal ideation....  -  CT Criteria for Enrollment Exclusion (Optional - only for patients who received a..     diagnostic CT as part of standard of care or a thoracic CT as part of radiation..     simulation): All patients with COVID-19 typical radiographic findings on CT Chest as..     defined by the RSNA will be excluded. Patients with any NEW COVID-19 indeterminate..     radiographic findings on CT Chest that are concerning for COVID-19 will be excluded...     COVID-19 indeterminate features are permitted if they can be demonstrated as STABLE on..     prior (&gt;14 calendar days) CT Chest or PET/CT. If no prior comparison is available AND..     any intermediate or typical feature is present, the patient is not eligible.....  -  COVID-19 Atypical Features....       -  Isolated lobar or segmental consolidation without GGO....       -  Discrete small nodules (centrilobular, 'tree-in-bud')....       -  Lung cavitation....       -  Smooth interlobular septal thickening with pleural effusion....  -  COVID-19 Indeterminate Features....       -  Multifocal, diffuse, perihilar, or unilateral GGO with or without consolidation..          lacking a specific distribution and are non-rounded or non-peripheral....       -  Few very small GGO with a non-rounded and non-peripheral distribution....  -  COVID-19 Typical Features....       -  Peripheral, bilateral GGO with or without consolidation or visible intralobular..          lines ('crazy paving')....       -  Multifocal GGO of rounded morphology with or without consolidation or visible..          intralobular lines ('crazy paving')....       -  Reverse Halo sign or other findings of organizing pneumonia ** If pre-treatment..          QTC can be decreased to &lt;470, the patient can be re-considered for trial...      </t>
  </si>
  <si>
    <t>University of Palermo. Azienda Ospedaliera Policlinico Paolo Giaccone;Respiratory Medicine Unit, 'Policlinico-Vittorio Emanuele San Marco' University Hospital</t>
  </si>
  <si>
    <t xml:space="preserve">..Inclusion Criteria:....  -  18 years of age or older....  -  English speaking....  -  Has online access....  -  Reports living in Western New York....  -  Interested in receiving 'suggestions for ways to get outside, stay active, and stay..     busy' during COVID-19....  -  No health problems that preclude participation....  -  Not currently involved in regular (at least weekly) hikes/nature walks....Exclusion Criteria:....  -  Is under 18 years of age....  -  Not English speaking....  -  Does not have online access....  -  Does not report living in Western New York....  -  Is not interested in 'suggestions for ways to get outside, stay active, and stay busy'..     during COVID-19....  -  Has health problems precluding participation....  -  Is currently involved in regular hikes/nature walks..      </t>
  </si>
  <si>
    <t xml:space="preserve">..Inclusion Criteria:....  -  Participate in the clinical trial 'NCT05065879'.....  -  =60 years old individuals with full civil capacity.....  -  Clinically confirmed body temperature of &lt;37.3°C before enrolling in this study.....  -  Able and willing to participate in the study plan during the entire study and..     follow-up period.....  -  Capable of understanding the study procedures, willing to sign the informed consent..     form, and able to comply with the requirements of the clinical study protocol.....  -  Inclusion criteria for patients with hypertension and/or diabetes: Hypertension and/or..     diabetes definitively diagnosed by a community-level or higher medical institution...     Patients with hypertension: systolic pressure &lt;160 mmHg and diastolic pressure &lt;100..     mmHg on the day of immunization achieved by lifestyle adjustment and/or drug..     treatment; patients with diabetes: fasting glucose =13.9 mmol/L on the day of (or..     within 3 days before) immunization achieved by lifestyle adjustment and/or drug..     treatment....Exclusion Criteria:....  -  Previously confirmed or asymptomatic COVID-19 patient.....  -  Has been immunized with a SARS-CoV-2 vaccine.....  -  Illiterate.....  -  Known allergy to any ingredient (including excipient) of this product.....  -  Received non-specific immunoglobulin injection within 1 month before enrollment.....  -  Received a live attenuated vaccine within 1 month before immunization or other vaccine..     within 14 days before immunization.....  -  Previous serious allergy to vaccine (e.g., acute allergic reaction, urticaria,..     angioedema, and dyspnea).....  -  Has uncontrolled epilepsy and other progressive neurological disorders; history of..     Guillain-Barré syndrome.....  -  Severe respiratory disorders, severe hepatic and renal diseases, malignancies, and..     various acute diseases or acute onset of chronic diseases.....  -  Diagnosed with congenital or acquired immunodeficiency, HIV infection, lymphoma,..     leukemia, or other autoimmune diseases.....  -  Definitively diagnosed with thrombocytopenia or history of other coagulation disorders..     that may cause subcutaneous injection to be contraindicated.....  -  Currently experiencing acute complications (ketoacidosis, hyperosmolar state, lactic..     acidosis, etc.) of diabetes; or within 2 weeks after recovery from these..     complications.....  -  Other physical conditions judged by the investigator that render the patient..     unsuitable for participation in the clinical study...      </t>
  </si>
  <si>
    <t>evaluation of disturbances of smell and taste (Sniffin 'Sticks' test);evaluation of taste disorders;questionnaire for taste self assessment ( Dynachron-olfaction questionnaire)</t>
  </si>
  <si>
    <t xml:space="preserve">..Inclusion Criteria:....  -  Participate in the clinical trial 'NCT05065892'.....  -  =60 years old individuals with full civil capacity.....  -  Clinically confirmed body temperature of &lt;37.3°C before enrolling in this study.....  -  Able and willing to participate in the study plan during the entire study and..     follow-up period.....  -  Capable of understanding the study procedures, willing to sign the informed consent..     form, and able to comply with the requirements of the clinical study protocol.....  -  Inclusion criteria for patients with hypertension and/or diabetes: Hypertension and/or..     diabetes definitively diagnosed by a community-level or higher medical institution...     Patients with hypertension: systolic pressure &lt;160 mmHg and diastolic pressure &lt;100..     mmHg on the day of immunization achieved by lifestyle adjustment and/or drug..     treatment; patients with diabetes: fasting glucose =13.9 mmol/L on the day of (or..     within 3 days before) immunization achieved by lifestyle adjustment and/or drug..     treatment....Exclusion Criteria:....  -  Previously confirmed or asymptomatic COVID-19 patient.....  -  Has been immunized with a SARS-CoV-2 vaccine.....  -  Illiterate.....  -  Known allergy to any ingredient (including excipient) of this product.....  -  Received non-specific immunoglobulin injection within 1 month before enrollment.....  -  Received a live attenuated vaccine within 1 month before immunization or other vaccine..     within 14 days before immunization.....  -  Previous serious allergy to vaccine (e.g., acute allergic reaction, urticaria,..     angioedema, and dyspnea).....  -  Has uncontrolled epilepsy and other progressive neurological disorders; history of..     Guillain-Barré syndrome.....  -  Severe respiratory disorders, severe hepatic and renal diseases, malignancies, and..     various acute diseases or acute onset of chronic diseases.....  -  Diagnosed with congenital or acquired immunodeficiency, HIV infection, lymphoma,..     leukemia, or other autoimmune diseases.....  -  Definitively diagnosed with thrombocytopenia or history of other coagulation disorders..     that may cause subcutaneous injection to be contraindicated.....  -  Currently experiencing acute complications (ketoacidosis, hyperosmolar state, lactic..     acidosis, etc.) of diabetes; or within 2 weeks after recovery from these..     complications.....  -  Other physical conditions judged by the investigator that render the patient..     unsuitable for participation in the clinical study...      </t>
  </si>
  <si>
    <t>Inclusion criteria: 1. Patients diagnosed with COVID-19 diagnosed in accordance with the 'COVID-19 Diagnosis and Treatment Plan (Trial Eighth Revised Edition)' formulated by the National Health Commission of the People's Republic of China or those who are asymptomatically infected with COVID-19 diagnosed in accordance with the 'COVID-19 Prevention and Control Plan (Eighth Edition)';..2. The age of the subject at the time of signing the informed consent form is 18 to 65 years old (including 18 and 65 years old), and there is no limit to men and women;..3. Respiratory tract samples of confirmed patients with COVID-19 and asymptomatic infections of COVID-19 still tested positive 4 weeks after the first nucleic acid positive.And within 24 hours before screening, any samples confirmed by the laboratory were positive for SARS-CoV-2;..4. The patient's clinical condition is stable, there are no new exudative lesions in chest imaging, and peripheral blood inflammation indicators are normal (such as C-reactive protein, erythrocyte sedimentation rate, serum amyloid A, procalcitonin, etc.);..5. Before enrollment, COVID-19 antibody IgM&lt;50S/CO and IgG&lt;50S/CO;..6. Subjects (including partners) have no pregnancy plan and voluntarily take effective contraceptive measures within 6 months after signing the informed consent form to the study drug administration;..7. The subject agrees to collect nasopharyngeal swabs, sputum and venous blood;..8. The subject can communicate well with the researcher, understand and comply with the requirements of this research, understand and sign the ICF.</t>
  </si>
  <si>
    <t>Inclusion criteria: 1.Healthy subjects aged 18-59 years;..2.Gender: male or non-pregnant or non-lactating female;..3.No history of major diseases, history of drug allergy and vaccination Allergy history;..4.No history of new coronary pneumonia or infection history, holding a health code 'green code';..5.Able to complete the two-month clinical research follow-up.</t>
  </si>
  <si>
    <t xml:space="preserve">..Inclusion Criteria:....  1. Healthy adults aged 19 or older and 55 or younger at the time of screening test....  2. A person who weighs 55.0 kg or more and whose BMI (body mass index) is above 18.0 and..     below 29.9;....  3. A person who has listened to the detailed explanation of this clinical trial and fully..     understood, decided to participate voluntarily, and agreed in writing before the..     screening procedure.....  4. A person who is eligible for this test when determining the person in charge of the..     test (or co-researcher who has been commissioned) due to physical examination,..     clinical laboratory examination, or examination.....  5. A person who has been tested negative for Corona-19 virus (COVID-19) infection..     conducted during a screening visit.....  6. A person who has agreed to use medically acceptable contraception during the..     pre-clinical trial period;....Exclusion Criteria:....  1. A person with a history or medical condition that includes one or more of the..     following diseases:....       1. A person who is hypersensitive or has an history of overreaction to a clinical..          trial medication (or a component of a clinical trial medication) or emergency..          medication (epinephrine, dexamethasone, etc.)....       2. hepatitis B (active hepatitis B or carrier), hepatitis C, human immunodeficiency..          virus (HIV), or syphilis infection (unless fully cured in case of hepatitis B..          virus history)....       3. A person who is deemed clinically significant in determining the test manager (or..          a joint researcher) for the past or present history of asthma, rash, vascular..          edema, eczema, etc.....       4. A person who has clinical significance, liver, kidney, nervous system,..          respiratory system, endocrine system, blood, tumor, cardiovascular, urinary..          system, mental system disease, or history....       5. A person who has a history of malignant tumors in the past or present....       6. A person who has a history of whole-body anti-infection that has been terminated..          within 28 days prior to the administration of clinical trial medication, or a..          history of systemic or local infection that requires hospitalization or..          intravenous administration within 6 months before clinical trial medication is..          administered.....       7. A person who has undergone surgical intervention or surgery within 28 days prior..          to the administration of a clinical trial medication or is scheduled to undergo..          surgical procedures during the clinical trial period.....       8. A person who has a clinically significant blood clotting disorder or tendency to..          hemorrhagic....  2. A person who shows the following results in a screening test:....     ? A person whose blood level of AST (SGOT) and ALT (SGPT) exceeds twice the upper..     limit of the reference range ? A person whose blood treatment line level exceeds the..     upper limit of the reference range or whose eGFR calculated by the Modification of..     Diet in Rental Disase (MDR) formula is less than 90ml/min/1.73? ? A person who has..     been found to be abnormal in the 12-lead ECG test ? In the vital signs measured at the..     left position after a rest for more than three minutes, a person who showed a figure..     equivalent to systolic blood pressure of '90 mmHg or &gt; 150 mmHg or extended blood..     pressure of '60 mmHg or &gt;100 mmHg.' ? A person who has tested positive for serum (RPR..     Ab, anti-HIV (AIDS), HBs Ag, HCV Ab) ? A person whose C-reactive protein (CRP) level..     is 1.5 times higher than the upper limit of the reference range.....     ? In addition, a person who showed the results of a decision that the test manager (or..     a commissioned joint researcher) is clinically significant;....  3. A person who has a history of drug abuse or has tested positive for abuse in urine..     drug testing....  4. A person who participated in other clinical trials (including biological equivalence..     tests) within six months prior to the administration of the clinical trial medication..     (one test subject cannot participate in another cohort)....  5. A person who has given full blood or blood donation within two months or within one..     month before the administration of a clinical trial medication or received blood..     transfusion within one month before the administration of a clinical trial medication.....  6. A person who drinks continuously (21 units/week, 1 unit = 10 g of pure alcohol) within..     three months prior to administration of clinical trial medication, or cannot drink..     alcohol during hospitalization.....  7. A person who smokes more than 10 cigarettes a day within one month prior to the..     administration of a clinical trial medication or who is not allowed to smoke during..     the hospitalization period.....  8. A person who is not prohibited from eating anything other than food provided by the..     clinical testing institution during his/her admission period;....  9. A male person who has a child plan or plans to donate sperm during the period prior to..     the clinical trial, or a female person who has a plan to conceive or breast-feed..... 10. In addition to the above criteria, a person deemed inappropriate for the participation..     of a clinical trial by the person in charge of testing (or a joint researcher who has..     been delegated)..      </t>
  </si>
  <si>
    <t xml:space="preserve">..Inclusion Criteria:....  1. Ambulatory male or female outpatients = 18 years of age who have laboratory-confirmed..     severe acute respiratory syndrome coronavirus 2 (SARS-CoV-2) infection as determined..     by qualitative PCR (reverse transcriptase (RT)-PCR), or other commercial or public..     health assay approved by regulatory authorities as a diagnostic test for COVID-19..     (inclusive of SARS-CoV-2 antigen testing or other approved rapid testing platforms) in..     any specimen = 5 days prior to randomized treatment.....  2. Asymptomatic with no constitutional COVID-19 illness (evident symptoms), specifically..     no fever, cough, shortness of breath, fatigue, anorexia, vomiting/diarrhea, headache..     that is unrelated to pre-existing conditions (example, migraine), sore throat that is..     unrelated to other pre-existing medical conditions (example, allergies,..     gastroesophageal reflux disease), myalgias, olfactory disorders unrelated with..     previous medical condition, or evidence of pneumonia at Screening.....  3. Pulse oximetry peripheral oxygen saturation (SpO2) (oxygen saturation) on room air &gt;..     94% (i.e., 95% to 100%) at Screening.....  4. National Early Warning Score (NEWS) = 2 points at Screening.....  5. Subject provides informed consent (ICF) prior to initiation of any study procedures.....Exclusion Criteria:....  1. Subjects who are admitted to hospital or for whom hospital admission is being planned..     at the time of Screening.....  2. Subjects requiring any form of oxygen supplementation at Screening.....  3. Concurrent or planned treatment with other agents with actual or possible direct..     antiviral activity against SARS-CoV-2 including remdesivir.....  4. Prior, concurrent or planned treatment with monoclonal antibodies (mAbs) against..     SARS-CoV-2....  5. Have participated in a previous SARS-CoV-2 vaccine study OR outside of a study have..     received any SARS-CoV-2 vaccine of any kind.....  6. Have a history of convalescent COVID-19 plasma treatment at Screening.....  7. Fever (temperature =38.0° C [=100.4° F]), measured orally, requirement for..     antipyretics to reduce temperature (administered for fever), and/or respiratory..     symptoms (cough, dyspnea) at Screening.....  8. Clinical evidence of any significant acute or chronic disease that, in the opinion of..     the investigator, may place the subject at undue medical risk for study treatment.....  9. The subject has had a known (documented) history of serious anaphylactic reaction to..     blood, any blood-derived plasma product or commercial immunoglobulin, or has known..     selective immunoglobulin A (IgA) deficiency with anti-IgA antibodies..... 10. Decompensated congestive heart failure or renal failure with fluid overload. This..     includes currently uncontrolled congestive heart failure New York Heart Association..     Class III or IV stage heart failure..... 11. Subjects for whom there is limitation of therapeutic effort such as 'Do not..     resuscitate' status..... 12. Currently participating in another interventional clinical trial with investigational..     medical product or device..... 13. Subjects with known (documented) thrombotic complications to polyclonal intravenous..     immune globulin (IVIG) therapy in the past..... 14. Subject has medical condition (other than COVID-19) that is projected to limit..     lifespan to = 1 year..... 15. Subject has history of drug or alcohol abuse within the past 12 months..... 16. Women who are pregnant or breastfeeding, or if of childbearing potential, unwilling to..     practice a highly effective method of contraception (oral, injectable, or implanted..     hormonal methods of contraception, placement of an intrauterine device or intrauterine..     system, condom, or occlusive cap with spermicidal foam/gel/cream/suppository, male..     sterilization, or true abstinence) throughout the study...      </t>
  </si>
  <si>
    <t>Association 'Naso Sano' Onlus</t>
  </si>
  <si>
    <t xml:space="preserve">..Inclusion Criteria:....  -  Mother or father of child will be interviewed....  -  Pediatric patient (age 0-21)....  -  'Technology dependent' with one or more of the following: tracheostomy, ventilator..     use, non-invasive mechanical ventilator use (BiPAP, CPAP, Airvo), diaphragmatic..     pacing, oxygen....Exclusion Criteria:....  -  Other caretakers such as grandparents, aunts, uncles..      </t>
  </si>
  <si>
    <t xml:space="preserve">..Eligibility criteria were based on the World Health Organization's clinical case definition..for post-COVID-19 condition, which 'occurs in individuals with a history of probable or..confirmed Severe acute respiratory syndrome coronavirus 2 (SARS-CoV-2) infection, usually 3..months from the onset of COVID-19 with symptoms that last for at least 2 months and cannot..be explained by an alternative diagnosis. Common symptoms include fatigue, shortness of..breath, cognitive dysfunction but also others which generally have an impact on everyday..functioning. Symptoms may be new onset, following initial recovery from an acute COVID-19..episode, or persist from the initial illness. Symptoms may also fluctuate or relapse over..time'.....Inclusion Criteria:....  -  Participant has English language fluency (approximately grade 8-10 reading level) and..     is able to provide informed consent.....  -  Participant is a resident in Alberta, Canada.....  -  Participant had confirmed COVID-19 via a positive molecular or antigen test within the..     past 18 months. Alternatively, in the case of a lack of access to testing, evidence of..     infection including close contact with a confirmed case of COVID-19 or being linked..     with a COVID-19 outbreak, or an acute illness including the core symptoms of COVID-19..     (cough, fever, shortness of breath, runny nose, sore throat, loss of taste or smell).....  -  Experiencing symptoms and ongoing functional limitations that have persisted for =3..     months (from the first positive test/known exposure date/symptom onset). At least one..     self-reported symptom is fatigue, shortness of breath, cognitive dysfunction or..     activity intolerance, and....  -  Post-COVID-19 Functional Status Scale (PFSS) score of =2 [22,23].....  -  Symptoms developed or substantially worsened during or after the acute infection..     (i.e., they are not explained by a co-occurring condition that pre-dates COVID-19).....Exclusion Criteria:....  -  Participant does not have access to a smart phone or computer (desktop, laptop, or..     tablet).....  -  Receiving ongoing physical therapy via the Workers' Compensation Board.....  -  Participants are currently participating in a regular rehabilitation program such as..     the Alberta Health Services (AHS) 'Breathe Easy Program - Pulmonary Rehabilitation' or..     'Supervised Transitional Exercise Program (STEP) Forward - program.' Previous..     participation or being on the waitlist for these services are not exclusion criteria.....  -  A peripheral oxygen saturation &lt;92% at rest on room air, syncope at rest or on..     exertion, and any other significant medical complexity that might require medical..     attention based on clinical judgement.....  -  A diagnosis of a post-viral syndrome including myalgic encephalomyelitis/chronic..     fatigue syndrome (ME/CFS) that pre-dates COVID-19...      </t>
  </si>
  <si>
    <t>Behavioral: 'Stay at Home Take a Step Program (SHTSP)'</t>
  </si>
  <si>
    <t xml:space="preserve">..Inclusion Criteria:....  1. Pregnant women or women who have been pregnant within the last 6 weeks....  2. Able to give informed consent....  3. Diagnosed with COVID-19; or being evaluated for COVID-19 ('patient under..     investigation') since January 1, 2020....Exclusion Criteria:....1. &lt;13 years of age...      </t>
  </si>
  <si>
    <t xml:space="preserve">..Inclusion Criteria:s....  1. Recipients:....     We will use the confirmed case definition of SARS-CoV-2 infection (COVID-19) with..     POSITIVE rRT PCR test for SARS-CoV-2 'using one of the SFDA approved kit used in KSA'..     as per current MOH / SCDPC (Waqayah) guidelines (derived from WHO and CDC ).....       1. 18 or older....       2. Patient with COVID 19 confirmed as per case definition of CDC or MOH/Waqayah....       3. Must have been requiring ICU care or severe or immediately life-threatening care:....     i. Patient requiring ICU admission. ii. Severe disease is defined as:....       1. Dyspnea....       2. Respiratory frequency = 30/min....       3. Blood oxygen saturation = 93%....       4. Partial pressure of arterial oxygen to fraction of inspired oxygen ratio &lt; 300,..          and/or Lung infiltrates &gt; 50% within 24 to 48 hours iii. Life-threatening disease..          is defined as:....       1. Respiratory failure....       2. Septic shock, and/or....       3. Multiple organ dysfunction or failure....  2. Donors:....       1. 18 or older....       2. Recovery from Prior confirmed COVID-19 diagnosis through NEGATIVE rRT PCR test..          for SARS-CoV-2 from blood or nasopharyngeal swab - FDA IND guidance or the MOH..          updated recovery protocol 15.20.22.23....       3. Complete Clinical Recovery from COVID-19 at least 14 days prior to donation (FDA..          IND guidance15)....       4. All MOH criteria for a fit donor will be followed prior to donation.....       5. All Transfusion Transmissible Infections (TTI) markers on the donor blood are..          negative as per current MOH routine donor screening regulations....Exclusion Criteria:....  1. Recipients:....       1. Negative or non-conclusive test COVID-19 rRT PCR test for SARS-CoV-2....       2. Mild symptoms....       3. Hospitalization not requiring ICU admission....  2. Donors:....       1. Unfit to donate.....       2. Multiparous or pregnant females...      </t>
  </si>
  <si>
    <t xml:space="preserve">..Inclusion Criteria:....  1. Informed consent prior to performing study procedures (witnessed oral consent with..     written consent by representatives will be accepted to avoid paper handling). Written..     consent by patient or representatives will be obtained whenever possible.....  2. Adult patients =18 years of age at the time of enrolment.....  3. Laboratory-confirmed SARS-CoV-2 infection as determined by PCR, in oropharyngeal swabs..     or any other relevant specimen obtained during the course of the disease. Alternative..     tests (e.g., rapid antigenic tests) are also acceptable as laboratory confirmation if..     their specificity has been accepted by the Sponsor.....  4. Moderate to severe ARDS (PaO2/FiO2 ratio equal or less than 200 mmHg) for less than 96..     hours at the time of randomization.....  5. Patients requiring invasive ventilation are eligible within 72 hours from intubation.....  6. Eligible for ICU admission, according to the clinical team.....Exclusion Criteria:....  1. Imminent and unavoidable progression to death within 24 hours, irrespective of the..     provision of treatments (in the opinion of the clinical team).....  2. 'Do Not Attempt Resuscitation' order in place.....  3. Any end-stage organ disease or condition, which in the investigator's opinion, makes..     the patient an unsuitable candidate for treatment.....  4. History of a moderate/severe lung disorder requiring home-based oxygen therapy.....  5. Patient requiring ECMO, hemodialysis or hemofiltration at the time of treatment..     administration.....  6. Current diagnosis of pulmonary embolism.....  7. Active neoplasm, except carcinoma in situ or basalioma.....  8. Known allergy to the products involved in the allogenic MSC production process.....  9. Current pregnancy or lactation (women with childbearing potential should have a..     negative pregnancy test result at the time of study enrollment)..... 10. Current participation in a clinical trial with an experimental treatment for COVID-19..     (the use of any off-label medicine according to local treatment protocols is not an..     exclusion criteria)..... 11. Any circumstances that in the investigator's opinion compromises the patient's ability..     to participate in the clinical trial...      </t>
  </si>
  <si>
    <t xml:space="preserve">..Inclusion Criteria:....  -  Be 18 years old and above....  -  Have had COVID-19 diagnosed by laboratory tests....  -  Have recovered from COVID-19....  -  Have persistent problems with your sense of smell and/or taste due to COVID-19 in the..     past 3 months or more (priority to participants with only this complication)....  -  Have access to a computer and internet connection and be able to download the Zoom..     application....  -  Have access to a smart phone ('texting' and Bluetooth)....  -  Live in Canada....Exclusion Criteria:....  -  Do 150 minutes or more of physical activity that makes you out of breath every week....  -  Have limitations related to a training aiming at improving the sense of smell....  -  Have physical limitations that may limit physical activity....  -  Be part of another study that may influence the current study..      </t>
  </si>
  <si>
    <t xml:space="preserve">Department of Panchkarma, Room No. 101, 'A' Block, Academic wing, Pt Khushilal Sharma Government Ayurveda College and Institute Science Hills Dhanwantrari Marg Bhopal 462039 </t>
  </si>
  <si>
    <t>To find the frequency of misting 'fogging'of protective spectacles and comparison of various techniques to reduce misting of spectacles while working in intensive care unit during COVID 19 pandemic</t>
  </si>
  <si>
    <t>Effect of comorbidities in the outcome of COVID-19 patients, a study in tertiary care centre ICU in Indiaâ??</t>
  </si>
  <si>
    <t>Intervention1: Artemisinin 500mg capsule: Oral administration of Artemisinin 500 mg capsule/day for 5 days + SOC per cycle with the option to repeat as needed until disease is resolved or subject is discharged, up to a total of consecutive 3 cycles (â??5 days treatment, 5 days off' comprises a cycle).SOC is Standard of Care as per CLINICAL MANAGEMENT PROTOCOL: COVID-19, Government of India Ministry of Health and Family Welfare Directorate General of Health Services (EMR Division).Intervention2: Artemisinin 500 mg capsule: The dose regimen will be in cycles. In a cycle a subject will receive Artemisinin 500 mg capsule once daily plus SOC on Day 1 to Day 5 followed by 5 days off (no dosing of Artemisinin) or SOC alone. A subject can have a total of consecutive 3 cycles maximum. Here SOC is Standard of Care as per CLINICAL MANAGEMENT PROTOCOL: COVID-19, Government of India Ministry of Health and Family Welfare Directorate General of Health Services (EMR Division).Control Intervention1: SOC: Standard of Care as per CLINICAL MANAGEMENT PROTOCOL: COVID-19, Government of India Ministry of Health and Family Welfare Directorate General of Health Services (EMR Division).</t>
  </si>
  <si>
    <t>Experiences among nurses caring patients with COVID 19'</t>
  </si>
  <si>
    <t xml:space="preserve">SVYASA University, Dept. of Research, 'Anveshana', 2nd Floor, Prashanti Kutiram, Swami Vivekananda Road, Kalluballu Post, Jigani, Anekal Taluk, Bengaluru â?? 560105, Karnataka. India. </t>
  </si>
  <si>
    <t>A study to assess the safety and efficacy of 'pHoxvedic', an ayurvedic nasal spray in prevention COVID-19 infection in healthy high-risk healthcare professionals.</t>
  </si>
  <si>
    <t>Exclusion criteria: 1. Patientâ??s clinical condition is worsening rapidly. &lt;br/ &gt;.2. Requiring ICU admission or ventilator support at screening or at randomization. &lt;br/ &gt;.Suspected bacterial, fungal, viral, or other infection (besides COVID-19). &lt;br/ &gt;.4. History of any of the following: malignant disease, autoimmune disease, or severe liver, &lt;br/ &gt;.kidney, blood, cardiac, pulmonary, neurological, or endocrine disease as judged by the &lt;br/ &gt;.investigator. The medical monitor should be contacted by the investigator. &lt;br/ &gt;.5.1 Patients with uncontrolled hypertension (BP â?¥ 140/90 mmHg). &lt;br/ &gt;.6. Clinically significant cardiac conduction abnormalities, including QTc prolongation of  &gt; &lt;br/ &gt;.450 milliseconds. &lt;br/ &gt;.7. Family history of Long QT Syndrome. &lt;br/ &gt;.8. Heart failure class 3, or 4, as defined by the New York Heart Association (NYHA). &lt;br/ &gt;.9.1 History of acute coronary syndrome (including myocardial infarction), coronary angioplasty, &lt;br/ &gt;.stenting, or thromboembolic event within 24 weeks prior to screening. &lt;br/ &gt;.10. Patients with implanted defibrillators or permanent pacemakers. &lt;br/ &gt;.11. Poorly controlled diabetes mellitus with an HbA1c  &gt; 7.5 %. &lt;br/ &gt;.12. Renal disease including glomerulonephritis, nephritic syndrome, Fanconi Syndrome, or &lt;br/ &gt;.renal tubular acidosis. &lt;br/ &gt;.13. Renal failure requiring renal replacement therapy or moderate renal impairment as defined &lt;br/ &gt;.by having an estimated glomerular filtration rate (eGFR, CKD-EPI)  &lt; 45 ml/min/1.73m2. &lt;br/ &gt;.14. Chronic Obstructive Pulmonary Disease (COPD) GOLD C, or D, or hospitalization for &lt;br/ &gt;.exacerbation of COPD within 24 weeks prior to screening. &lt;br/ &gt;.15. Other chronic lung diseases including cystic fibrosis, neuromuscular diseases, severe chest &lt;br/ &gt;.wall deformities, interstitial lung diseases, outpatient chronic non-invasive ventilation due to &lt;br/ &gt;.chronic respiratory failure. &lt;br/ &gt;.16. Asthma with a symptom control level of 'uncontrolled', according to current GINA &lt;br/ &gt;.guidelines. &lt;br/ &gt;.17. Currently suffering from diseases that seriously affect the immune system, such as: human &lt;br/ &gt;.immunodeficiency virus (HIV) infection, or the blood system, or splenectomy, or organ/ &lt;br/ &gt;.stem cell transplantation. &lt;br/ &gt;.18. Known Hepatitis B or C infection. &lt;br/ &gt;.19. Any medical condition, physical examination finding or laboratory abnormality that, in the &lt;br/ &gt;.opinion of the investigator, might confound the results of the study or pose an additional risk &lt;br/ &gt;.to the patient. &lt;br/ &gt;.20. Alanine transaminase (ALT) or aspartate transaminase (AST)  &gt;3.0 x ULN. &lt;br/ &gt;.21. Total bilirubin  &gt;1.0 x ULN (â?¥1.5 x ULN total bilirubin if known Gilbertâ??s syndrome). &lt;br/ &gt;.Prior/Concomitant Therapy &lt;br/ &gt;.22. Taking concomitant medication metabolized by CYP2C8 and/ or CYP2C9 and listed as &lt;br/ &gt;.â??prohibitedâ?? in Section 10.5. &lt;br/ &gt;.23. Taking concomitant medication of any experimental treatment or use of marketed &lt;br/ &gt;.medications including off-label use, that are intended as specific treatment for COVID19. &lt;br/ &gt;.Any such treatments must be washed out for 30 days or at least 5 half-lives prior to &lt;br/ &gt;.randomization, whichever is longer, unless a formal written standard of care policy document requires otherwise. Inclusion needs to be approved by the investigator and &lt;br/ &gt;.medical monitor. &lt;br/ &gt;.Taking medication that may seriously affect the immune system, e.g., chemotherapy, unless &lt;br/ &gt;.considered and documented as standard of care (e.g., corticosteroids</t>
  </si>
  <si>
    <t>OD-doxy-PNV-COVID-19 Old Drug ' DOXY ' for Prevention of New Virus ' COVID-19 '</t>
  </si>
  <si>
    <t>The chelating effect of zinc in patients with Covid 19'</t>
  </si>
  <si>
    <t>Intervention 1: The 'intervention group' on the day of discharge will be individually trained by the researcher in diaphragmatic breathing. They will then be asked to do this exercise for 10 minutes and the relevant questionnaires will be completed before and after this period.The 'intervention group' is then asked to do this exercise for 10 minutes from the morning one day after discharge for one week, once in the morning and once in the evening, and again after a week the relevant questionnaires. Will be completed and compared and analyzed. Intervention 2: Control group:  The 'control group' in this study will receive only routine care and will not receive diaphragmatic training. However, they will complete the questionnaires 3 times together with the intervention group and will finally be compared and analyzed.</t>
  </si>
  <si>
    <t>..Inclusion Criteria:....  -  Documented informed consent of the participant....  -  Ability to read and understand English or Spanish for questionnaires....  -  Platelets &gt;= 100,000/mm^3 (within 30 days prior to day 0 of protocol therapy unless..     otherwise stated)....  -  White blood cells (WBCs) 4,500-11,000/mm^3 (within 30 days prior to day 0 of protocol..     therapy unless otherwise stated)....  -  Total bilirubin &lt; 1.1 x upper limit of normal (ULN) (within 30 days prior to day 0 of..     protocol therapy unless otherwise stated)....  -  Aspartate aminotransferase (AST) &lt; 1.5 x ULN (within 30 days prior to day 0 of..     protocol therapy unless otherwise stated)....  -  Alanine aminotransferase (ALT) &lt; 1.5 x ULN (within 30 days prior to day 0 of protocol..     therapy unless otherwise stated)....  -  Alkaline phosphatase (AP) &lt; 1.1 x ULN (within 30 days prior to day 0 of protocol..     therapy unless otherwise stated)....  -  Blood urea nitrogen (BUN) &lt; 1.25 x ULN (within 30 days prior to day 0 of protocol..     therapy unless otherwise stated)....  -  Creatinine normal (within 30 days prior to day 0 of protocol therapy unless otherwise..     stated)....  -  Sodium 137-145 mEq/L (within 30 days prior to day 0 of protocol therapy unless..     otherwise stated)....  -  Potassium 3.5-5.1 mEq/L (within 30 days prior to day 0 of protocol therapy unless..     otherwise stated)....  -  Carbon dioxide 22-30 mmol/L (within 30 days prior to day 0 of protocol therapy unless..     otherwise stated)....  -  Glucose 60-100 mg/dL (within 30 days prior to day 0 of protocol therapy unless..     otherwise stated)....  -  Lactate dehydrogenase (LDH) 140-271 U/L (within 30 days prior to day 0 of protocol..     therapy unless otherwise stated)....  -  Albumin 3.5-5.0 g/dL (within 30 days prior to day 0 of protocol therapy unless..     otherwise stated)....  -  Hemoglobin (HGB) &gt; 10.5 gm/dL (within 30 days prior to day 0 of protocol therapy..     unless otherwise stated)....  -  Hematocrit (Hct) (within 30 days prior to day 0 of protocol therapy unless otherwise..     stated)....       -  For females: 34.4-44.6 %....       -  For males: 37.6-47.2 %....  -  Seronegative for human immunodeficiency virus (HIV) antigen (Ag)/antibody (Ab) combo,..     hepatitis C virus (HCV), active hepatitis B virus (HBV) (surface antigen negative)..     (within 30 days prior to day 0 of protocol therapy unless otherwise stated)....       -  If positive, hepatitis C ribonucleic acid (RNA) quantitation must be performed....  -  Meets other institutional and federal requirements for infectious disease titer..     requirements....       -  Note: Infectious disease testing to be performed within 28 days prior to day 1 of..          protocol therapy....  -  Seronegative and viremia negative for SARS-CoV2 (within 30 days prior to day 0 of..     protocol therapy unless otherwise stated)....       -  The viremic test will be performed at City of Hope (COH) on nasal wash samples..          using the Diasorin Simplexa test....       -  The serologic test will be performed at TGen using the InBios assay....  -  A documented electrocardiogram (ECG) and cardiac troponin must be within normal..     institutional limits in the past 30 days; 'normal ECG with sinus tachycardia' or..     'normal ECG with sinus bradycardia' is allowable based on a history of absent..     cardiac/exercise related symptoms as determined by the principal investigator (P.I.)..     in consultation with a senior staff cardiologist (within 30 days prior to day 0 of..     protocol therapy unless otherwise stated)....  -  Women of childbearing potential (WOCBP): negative urine or serum pregnancy test..     (within 30 days prior to day 0 of protocol therapy unless otherwise stated)....       -  If the urine test is positive or cannot be confirmed as negative, a serum..          pregnancy test will be required....  -  Agreement by females and males of childbearing potential to use an effective method of..     birth control or abstain from heterosexual activity for the course of the study..     through at least 6 weeks after the last dose of protocol therapy....       -  Childbearing potential defined as not being surgically sterilized (men and women)..          or have not been free from menses for &gt; 1 year (women only)....Exclusion Criteria:....  -  Subjects at increased risk of exposure to SARS-CoV-2, such as patient-facing health..     care workers and emergency responders are excluded....  -  Subjects who would be at higher risk for severe COVID-19 according to known risk..     factors are excluded e.g. type 2 diabetes, obesity (body mass index [BMI] &gt;= 35),..     congestive heart failure (New York Heart Association class &gt;= I), history of coronary..     artery disease, or chronic obstructive pulmonary disease....  -  Subjects using investigational or licensed agents that may prevent or treat SARS-CoV-2..     are excluded....  -  Subjects are excluded, who have any history of allergic diatheses as defined by a..     history of asthma, anaphylaxis, or generalized urticaria, or by daily use of..     antihistamines, episodic (more than once in past 3 months) inhalational medications..     including steroidal agents, non-steroidal agents, or cromolyn sodium....  -  Any previous condition, or one that becomes known during the screening period, which..     would suggest that the technicians and health professionals involved in the study..     would be exposed to specific infectious risk....  -  Surgery in past 6 months that required general anesthesia. Minor procedures, such as..     dental surgery and superficial diagnostic biopsies, are permitted....  -  No diagnosis which has been associated with immunodeficiency....  -  Taking daily medications for chronic or intercurrent illness. Medications excluded..     from this rule are: thyroid replacement, estrogen replacement, dietary vitamins and..     protein supplements, mild anti-depressant and anxiety medication, and any medication..     not known or likely to be immunosuppressive, as determined by the P.I.....  -  Subjects who have had a live vaccine =&lt; 30 days prior to administration of study..     vaccine or subjects who are =&lt; 2 weeks within administration of inactivated vaccines..     (e.g. influenza vaccine). Flu shots are allowed &gt; 2 weeks before the first injection..     and &gt; 2 weeks post 2nd injection....  -  Treatment with medication for high cholesterol or other lipid abnormality....  -  History of allergic reactions attributed to compounds of similar chemical or biologic..     composition to study agent....  -  History of adverse event with a prior smallpox vaccination....  -  Any previous condition, or one that becomes known during the screening period, that..     would su</t>
  </si>
  <si>
    <t>Inclusion criteria: 1. Aged 18 to 59 years;..2. Refer to the 'New Coronavirus Pneumonia Diagnosis and Treatment Plan (Trial Eighth Edition)' formulated by the National Health Commission, with evidence of etiology or serology, and confirmed mild patients with new coronavirus pneumonia (mild clinical symptoms, no imaging Pneumonia manifestations)...3. The weight of male subjects must be &gt;=50 kg, and the weight of female subjects &gt;=45kg; body mass index (BMI=weight (kg)/height (m) square calculation) between 19 and 26 (including cutoff values));..4. The subject understands and accepts the process and restriction requirements of this study, voluntarily participates in this clinical study, and signs a written informed consent form.</t>
  </si>
  <si>
    <t xml:space="preserve">..Inclusion Criteria:....  -  Patient less than or equal to 25 years of age....  -  Receiving clinical care in the pediatric intensive care unit (PICU) on a study day in..     April - June 2020....  -  Patient considered a 'Person Under Investigation' and/or tested positive for SARS-CoV2..     (COVID-19)....Exclusion Criteria:....• None..      </t>
  </si>
  <si>
    <t xml:space="preserve">..Inclusion Criteria:....  1. Signed written informed consent from any patient capable of giving consent, or, when..     the patient is incapable of doing so, by his or her legal/authorized representative...     Note: In accordance with the European Medicines Agency (EMA) 'Guidance on the..     management of clinical trials during the covid-19 (coronavirus) pandemic version 3..     28/04/2020', if written consent by the trial participant is not possible (for example..     because of physical isolation due to COVID-19 infection), consent may be given orally..     by the trial participant in the presence of an impartial witness.....  2. Age 18 years or older.....  3. Patient is currently hospitalized.....  4. Diagnosis of COVID-19 pneumonia including a positive RT-PCR test for SARS-CoV-2 of any..     specimen and lung involvement confirmed with chest imaging (X-ray or computed..     tomography [CT] scan).....  5. Able to comply with the study protocol.....  6. Female patients must be postmenopausal (24 months of amenorrhea), surgically sterile..     or must agree to use an effective method of contraception throughout the study and for..     up to 120 days after stopping treatment. Effective contraception includes an..     established hormonal therapy or intrauterine device for females, and the use of a..     barrier contraceptive (i.e. diaphragm or condoms) with spermicide.....Exclusion Criteria:....  1. Patients with known or suspected hypersensitivity to hzVSF-v13 or to any of its..     excipients.....  2. Active tuberculosis or suspected active bacterial, fungal, viral, or other infection..     (besides COVID-19).....  3. Anti-rejection or immunomodulatory drugs within the past 3 months.....  4. Absolute neutrophil count (ANC) &lt; 1000/µL at screening.....  5. Platelet count &lt; 50,000/ µL at screening.....  6. ALT or AST &gt; 5 x upper limit of normal (ULN) within 24 hours at screening.....  7. Serum creatinine &gt; 2 mg/dL (&gt; 176.8 µmol/L) or estimated creatinine clearance &lt; 30..     ml/min measured or calculated by Cockroft Gault equation.....  8. Pregnancy or breastfeeding.....  9. Treatment with an investigational drug within 5 half-lives or 30 days (whichever is..     longer) of randomization (approved/investigational COVID-19 antivirals and other..     off-label drugs recommended by local health authorities are permitted)..... 10. Patients who in the opinion of the treating physician should not participate in this..     program (ex: severe acute respiratory distress syndrome [ARDS], septicaemia)...      </t>
  </si>
  <si>
    <t>Other: Remote SMS (short message service, also known as 'text message') delivery</t>
  </si>
  <si>
    <t>Exclusion criteria: 1. Known or suspected allergy to the components of homoharringtonine;..2. According to the current trial implementation of the latest version of the 'New Coronavirus Infection Pneumonia Diagnosis and Treatment Plan', the patient is diagnosed as a critically ill patient with novel coronavirus pneumonia;..3. Combined with severe liver disease (TBIL &gt;= 2 ULN, ALT, AST &gt;=5 ULN;..4. Patients with severe renal insufficiency (glomerular filtration rate &lt;= 60 mL/min/1.73m2) or who are receiving continuous renal replacement therapy, hemodialysis, and peritoneal dialysis;..5. Patients who have severe breathing difficulties and cannot complete the self-aerosolized drug inhalation;..6. Patients with hematological tumors;..7. Patients who have used antiviral drugs in the past 2 months, such as interferon, lopinavir, ritonavir, remdesivir, etc., are receiving other antiviral drugs;..8. Women who are pregnant or breastfeeding or have a birth plan during the trial period and within 6 months after the end of the trial;..9. Are participating in other clinical trials or are using experimental drugs;..10. Rehabilitation plasma therapy for patients with COVID-19;..11. Are using Chinese medicine for treatment;..12. Patients with diabetes, hypertension and obese people;..13. According to the judgment of the investigator, there are other circumstances that are not suitable for participating in this trial.</t>
  </si>
  <si>
    <t>Controlled: yes.Randomised: yes.Open: yes.Single blind: no.Double blind: no.Parallel group: no.Cross over: no.Other: no.If controlled, specify comparator, Other Medicinial Product: no.Placebo: no.Other: yes.Other specify the comparator: We compare 'COVID-vaccine first, influenza vaccine 2nd' to 'Influenza vaccine 1st, COVID-vaccin 2nd'.Number of treatment arms in the trial: 8.</t>
  </si>
  <si>
    <t xml:space="preserve">..Inclusion Criteria:....  1. Aged = 20 and = 70 years....  2. SARS-CoV-2 infection confirmed by real-time RT-PCR = 4 days before randomization.....  3. Symptoms of mild illness with COVID-19 at Screening. At least one key COVID-19 symptom..     should have a score of 2 or higher using the scoring system in the diary card, with..     the exception of fever, sense of smell, and sense of taste where participants may be..     enrolled with a score of 1 or higher.....  4. Have a negative serum pregnancy test at Screening (for female participants of..     childbearing potential). A female participant who is of childbearing potential agrees..     to remain abstinent or use (or have their partner use) two acceptable methods of birth..     control within the projected duration of the study. Acceptable methods of birth..     control are: intrauterine device, hormonal contraception, diaphragm with spermicide,..     contraceptive sponge, condom, vasectomy, as per local regulations or guidelines.....  5. Alanine aminotransferase (ALT) or aspartate aminotransferase (AST) = 2.5-fold of upper..     limit of normal (ULN) and total bilirubin = 1.5-fold of ULN.....  6. Creatinine clearance = 50 mL/min.....  7. A female participant who is not of childbearing potential is eligible without..     requiring the use of contraception. A female participant who is not of childbearing..     potential is defined as one who has either:....       1. Reached natural menopause (defined as 6 months of spontaneous amenorrhea with..          serum follicle-stimulating hormone levels in the postmenopausal range as..          determined by the laboratory, or 12 months of spontaneous amenorrhea), or....       2. At least six weeks postsurgical documented total hysterectomy and/or bilateral..          salpingo-oophorectomy, or....       3. Bilateral tubal ligation....  8. Participant or the participant's legal representative understands the study..     procedures, alternative treatments available, risks involved with the study, and..     voluntarily agrees to participate by giving written informed consent.....  9. Provide written informed consent for the study and willing to adhere to dose regimen..     and visit schedules.....Exclusion Criteria:....  1. Participant has clinical signs suggestive of moderate (pneumonia) or more severe..     illnesses with COVID-19 (as defined in the Taiwan CDC 'Interim Guideline for Clinical..     Management of SARS-CoV-2 Infection Version 13' (Taiwan CDC, Clinical Management of..     SARS-CoV-2 Infection).....  2. Participation in any other clinical study of an investigational agent treatment for..     SARS- CoV-2 infection within 30 days prior to the first IMP dosing.....  3. Participant who has a history of confirmed SARS-CoV-2 infection.....  4. Concurrent treatment with other agents with actual or possible direct acting antiviral..     activity against SARS-CoV-2 &lt; 24 hours prior to the first IMP dosing.....  5. History of severe renal disease (treatment with dialysis or phosphate binders) or..     clinically apparent hepatic impairment (e.g., jaundice, cholestasis, hepatic synthetic..     impairment, active hepatitis).....  6. Impaired cardiac function or clinically significant cardiac diseases as judged by the..     Investigator.....  7. History of anaphylaxis reaction to any known or unknown cause.....  8. Immunosuppressed persons as result of illness (e.g., HIV infection) or treatment.....  9. Documented history of Bell's palsy..... 10. History of allergic reaction to kanamycin..... 11. Immunosuppressive treatment within 3 months prior to the Screening Visit..... 12. Ongoing treatment with any specific immunotherapy at the time of the Screening Visit..... 13. Assessed by the Investigator to be ineligible to participate in the study...      </t>
  </si>
  <si>
    <t>.        Eligible participants will be identified in screening programmes undertaken routinely by  Public Health Wales (PHW).  PHW will only share positive PCR results of patients in the population of HB involved in the study. Their name, hospital number and date of positive PCR result will be reported to the HB’s R&amp;D team who are named on the delegation log for processing such information. These individuals can use their own Health Board medical system/records to obtain up-to-date contact details to make contact to see if they are interested in taking part in the study. Identification of positive covid-19 patients to the R&amp;D dept will be via contacts in PHW who routinely process PCR tests for Hospitals and community settings. PHW will provide patient name and hospital for a member of the research team, to make contact with the potential participant, and they will be given the opportunity to ask questions about the study...        The participants can either choose a hospital setting (“Red Zone” or “drive-in” testing centre) or their own home for sample collection.  A designated member of the research team will go through the PIS, answer any questions before obtaining face-to-face consent and collecting the saliva sample...        All saliva samples should be collected as soon as possible or within 5 days of the positive PCR result. Participants will be given a minimum of 30-minutes to decide but they can have more time if they wish, permitting the saliva sample is collected in line with the study protocol timeframe from 5 days of the positive PCR test result. Those who wish to take part will be required to complete the written Consent Form (see attached) and saliva will be collected by 'spitting' into a sterile tube and collected by the staff id</t>
  </si>
  <si>
    <t>Timepoint(s) of evaluation of this end point: Cumulative number of persons in the SoC+treatment arm versus SoC+placebo in WHO category 3 by day 28;Primary end point(s): The primary endpoint of the study is the number of individuals whose clinical status is on the COVID-19 modified WHO ordinal scale = 4 up to and including day 28.;Secondary Objective: % of patients with at least 1 COVID-19-related medically visit (incl. telemedicine/phone) through day 28;.Cumulative no. in the SoC+treatment arm vs. SoC+placebo in WHO categories 4-8 by day 8,14,56 &amp; 90;.Cumulative no. in the SoC+treatment arm vs. SoC+placebo in WHO categories 3 by day 8,14,28,56 &amp; 90;.'Event-free” survival at day 90 &amp; evaluation of all-cause mortality at day 90 using Kaplan-Meier;.The proportion of patients with remdesivir therapy &amp; WHO status at initiation of remdesivir;.The proportion of patients on dexamethasone therapy &amp; WHO status at baseline dexamethasone;.% of patients with novel COVID-19- associated symptoms,.Time to resolution of COVID-19 related symptoms;.Time to first negative SARS-CoV-2-PCR ;.Duration of oxygen therapy (days);.% of participants in each group with need for mechanical ventilation (&amp; ventilation days);.Duration of hospital stay (days), duration in intensive care (days);.All-cause mortality at day 28.SARS-CoV-2 genetic variants;Main Objective: The working hypothesis to be tested in the RES-Q HR study is that the early use of camostat mesylate reduces the likelihood of disease progression to modified WHO stages 4-8 in SARS-CoV-2 positive adult patients at high risk of moderate or severe COVID-19 progression. The primary endpoint of the study is the cumulative number of individuals who progressed to or beyond category 4 on the modified WHO COVID-19 ordinal scale within 28 days after randomization.</t>
  </si>
  <si>
    <t xml:space="preserve">..Inclusion Criteria:....  -  Admitted to the ICU due to COVID infection19.....  -  APACHE II score&gt; 14 or ICU stay&gt; 10 days or Duration of mechanical ventilation&gt; 7 days..     or Acquired weakness in ICU or Delirium during ICU admission.....  -  Accept to participate in the study and sign informed consent.....Exclusion Criteria:....  -  Central Nervous System degenerative diseases. Examples: Alzheimer's disease,..     Amyotrophic lateral sclerosis, Lewy body dementia, Parkinson's disease, among others.....  -  Terminal illness: Definition according to the palliative care guide, Spanish Society..     for Palliative Care. 'Advanced, progressive, and incurable disease with a lack of..     reasonable possibilities of specific treatment, with a life prognosis of less than 6..     months.....  -  Insufficient understanding of the Spanish language.....  -  Patients in whom it would be difficult to complete follow-up.....  -  Not having informed consent...      </t>
  </si>
  <si>
    <t xml:space="preserve">..Inclusion Criteria:....  1. Healthy men and women aged 18 to 60 years old, inclusive.....  2. Written informed consent of the volunteer to participate in the clinical trial;....  3. BMI within the range of 18.5 = BWI = 30 kg/m2 with the body weight of not less than 55..     kg for men, not less than 45 kg for women and not more than 100 kg for volunteers of..     both sexes.....  4. Verified 'healthy' status: no deviations from reference values of standard clinical,..     laboratory and instrumental examinations.....  5. Negative HIV 1&amp;2, RPR, H?sAg and HCV RNA tests.....  6. Hemodynamic and other vital signs are within normal limits (reference intervals are..     60-90 beats/min at rest for HR, up to 22 per minute for RR, body temperature from 35.5..     to 36.9 °C; systolic blood pressure (SBP) is considered normal in the range of 100-139..     mmHg, diastolic blood pressure (DBP) - in the range of 60-89 mmHg);....  7. Volunteers able to fulfill requirements of the Protocol (i.e., fill out the patient's..     diary, come to follow-up visits);....  8. Abstinence from alcohol for 14 days before the start of the trial and until the end of..     participation in the trial;....  9. Abstinence from smoking for 48 hours before the start of the trial and during..     hospitalization;.... 10. For fertile women - a negative result of the pregnancy test and consent to observe..     adequate methods of contraception during the trial and at least two months after..     vaccination;.... 11. For fertile men - consent to observe adequate methods of contraception during the..     trial and at least two months after vaccination, except for men after vasectomy with..     documented azoospermia, and their sexual partners should use methods of contraception..     that ensure more than 90% reliability or be incapable of conception after a surgical..     sterilization or have a natural menopause for at least 2 years....Exclusion Criteria:....  1. History of influenza or acute respiratory viral infection (ARVI) within 2 months..     before the start of the trial.....  2. A serious post-vaccination reaction (temperature above 40 °C, hyperemia or edema more..     than 8 cm in diameter) or complications (collapse or shock-like condition that..     developed within 48 hours after vaccination; convulsions accompanied or not..     accompanied by a fever due to any previous vaccination).....  3. Fever, cough, and shortness of breath within 30 days before vaccination.....  4. History of COVID-19.....  5. Positive result of the COVID-19 PCR test.....  6. Body temperature = 37,0°C.....  7. History of allergies.....  8. Any vaccination within 30 days before the screening.....  9. History of leukemia, tuberculosis, cancer, autoimmune diseases..... 10. History of Quincke's edema..... 11. Positive blood test results for HIV, syphilis, hepatitis B/C..... 12. Volunteers who received immunoglobulin during the last three months before the trial..... 13. History of long-term use (more than 14 days) of immunosuppressants or other..     immunomodulatory drugs for six months before the trial..... 14. Treatment with glucocorticosteroids, including in small doses, as well as local use of..     drugs containing steroids (&gt; 10 mg of prednisolone or its equivalent for more than 14..     days before the screening)..... 15. History of any confirmed or suspected immunosuppressive or immunodeficiency condition..... 16. History of splenectomy..... 17. History of chronic diseases of the cardiovascular, bronchopulmonary, neuroendocrine..     systems, the gastrointestinal tract, liver, kidneys, hematopoietic or immune systems,..     mental disease in the acute stage or in the decompensation stage..... 18. Transfusion of blood or blood components within 4 months before screening..... 19. History of acute and chronic infectious diseases..... 20. Consumption of more than 10 units of alcohol per week or history of alcohol addiction,..     drug addiction or abuse of pharmaceutical products..... 21. Smoking of more than 10 cigarettes per day..... 22. Participation in another clinical trial within the last 90 days..... 23. Pregnancy or lactation..... 24. Coagulopathy, hemophilia, bleeding disorder..... 25. Participation in stage I of this trial (for volunteers of stage II)..... 26. Transfusion of COVID-19 convalescent plasma within 14 days before the screening,..     COVID-19 vaccination less than 30 days before the screening..      </t>
  </si>
  <si>
    <t xml:space="preserve">..Non-specific inclusion criteria....  -  Participants aged 18 and above....  -  Participants agreeing to follow the study procedures....  -  Participants able to understand the purpose, nature, and methodology of the study....  -  Participants having signed the informed consent....Healthy donors inclusion criteria....  -  No self-reported COVID-19 infection....  -  No vaccination against COVID-19....  -  No immunoglobulin (Ig) IgM or IgG antibodies against SARS-CoV-2 by three tests (IgM to..     SARS-CoV-2 detection: 'SARS-CoV-2-Ig?-ELISA-BEST', Ref #D-5502, IgG to SARS-CoV-2 S..     protein detection: 'SARS-CoV-2-IgG-quantity-ELISA-BEST', 'Vector-Best', Ref #D-5505),..     IgG to SARS-CoV-2 N protein detection: 'SARS-CoV-2 IgG Reagent Kit', ARCHITECT, Abbott..     Laboratories, EU)....Convalescents inclusion criteria....  -  Self-reported COVID-19 infection....  -  PCR confirmed COVID-19 in a period 14-45 days before recruitment....  -  Detectable IgG antibodies against SARS-CoV-2 (IgG to RBD domain of SARS-CoV-2 S..     protein detection: 'SARS-CoV-2-IgG-ELISA', 'National Medical Research Center for..     Hematology', Moscow, Russia. Ref #K153G)....Vaccinated inclusion criteria....  -  SARS-CoV-2 vaccination with 'Sputnik V' (Gam-COVID-Vac) in a period 7-14 days after..     the second vaccination before recruitment....  -  Detectable IgG antibodies against SARS-CoV-2 (IgG to receptor-binding domain (RBD)..     domain of SARS-CoV-2 S protein: 'SARS-CoV-2-IgG-ELISA', 'National Medical Research..     Center for Hematology', Moscow, Russia. Ref #K153G)....Exclusion criteria....- Age under 18 y.o...      </t>
  </si>
  <si>
    <t>Exclusion criteria: Patients who meet any of the following criteria are excluded:..1) Patients with severe symptoms due to influenza virus infection who are considered to require inpatient treatment..2) Patients with chronic respiratory disease including uncontrolled bronchial asthma..3) Patients with hepatitis/cirrhosis..4) Patients with neurological disorders and neurodevelopmental disorders (Including brain, spinal, peripheral, and muscle disorders)..5) Patients with endocrine disorders (Diabetes, thyroid disease, adrenal gland abnormalities, etc.)..6) Patients with heart disease (Congenital heart disease, congestive heart failure, coronary artery disease, etc., excluding patients with hypertension only) during drug therapy..7) Patients receiving systemic corticosteroids or immunosuppressive therapy..8) Patients with primary immunodeficiency syndrome..9) Patients with severe renal impairment (CCr: more than 30 (mL/min) or eGFR more than 30 (mL/min/1.73 m2))..10) Patients with human immunodeficiency virus (HIV) infection..11) Patients with malignancy within the past 5 years.12) Patients with consciousness disturbed, abnormal behavior * (Sudden start, jump, or other unexpected behavior that, if not stopped, may affect life) or convulsions at the time of screening, or those complicated by encephalitis or encephalopathy..*'Nationwide trend research on abnormal behavior during influenza-like illness'.13) Patients with a history of encephalitis/encephalopathy, epilepsy not controlled with antiepileptic drugs, or abnormal behavior associated with influenza virus infection * (Sudden start, jump, or other unexpected behavior that, if not stopped, may affect life) within the past 2 years..*'Nationwide trend research on abnormal behavior during influenza-like illness'.14) Patients with infections requiring systemic antimicrobial therapy and/or antiviral (Exclude anti-influenza drugs) therapy at screening..15) Patients judged by the investigator etc. to require the use of prohibited concomitant drugs during the study period..16)Patients who received valoxavir (Zofruza), peramivir (RAPIACTA), raninamivir (Inaville), oseltamivir (Tamiflu), zanamivir (Relenza), or amantadine (Simmetrel) within 30 days before screening..17) Patients with allergies to anti-influenza virus drugs and/or acetaminophen and/or a history of clinically relevant intolerance..18) Patients with SARS-CoV -2 positivity or suspected COVID-19..(The SARS-CoV -2 rapid diagnostic test should be performed according to the New Coronavirus Infection COVID-19 Clinical Practice Guide (Medical Guide Review Committee) and negative for SARS-CoV -2 at entry.).19) Patients with a severe underlying disorder that may affect evaluation..20) Patients who have difficulty drawing blood from veins..21) Patients person who have received the study drug or unapproved drug for 30 days or has not passed 5 times the half-life at the time of screening..22) Patients with a disease or condition determined by the investigator, etc. to be difficult to ensure patient safety or the quality of the study data..23) Patients judged to be inappropriate to participate in the clinical study by the investigator, etc..24) A post-menarche female patient who wishes to become pregnant during pregnancy or during a clinical study. Or a lactating woman.</t>
  </si>
  <si>
    <t xml:space="preserve">..Inclusion Criteria:....  1. Written informed consent has been obtained from the participants with an age of over..     20 years at the time of signing the informed consent.....  2. SARS-CoV-2 infection is diagnosed by RT-PCR within 72 hours before starting drug..     administration.....  3. Less than six days from onset of COVID-19-related symptoms below to starting the..     administration of the investigational drug with at least one of the following symptoms..     observed at the time of enrollment : fever (37.5C or higher), respiratory symptoms..     (cough, shortness of breath, sore throat, runny nose, etc.), headache, myalgia,..     malaise, abdominal pain, diarrhea, nausea/vomiting, dysosmia, dysgeusia, or other..     COVID-19 symptoms defined by investigators or coinvestigators investigators.....  4. Oxygen saturation (SpO2) measured by pulse oximeter is more than 95%.....  5. Require no supplemental oxygen.....  6. Women (less than 12 months after the last menstrual period) who have a negative..     pregnancy test (urine hCG qualification) and agree to use highly effective..     contraceptive methods (taking oral contraceptives or use of condom by male partner)..     during the study period. Investigators or coinvestigators investigators will provide..     guidance on contraceptive methods.....  7. Women who are not breast-feeding.....Exclusion Criteria:....  1. History of hypersensitivity to interferon or JH509 or any excipients of interferon or..     JH509.....  2. Have received antiviral treatments and drugs expected to have antiviral effects..     (Favipiravir, Remdesivir, Interferon, Nafamostat mesilate, and Basiliximab/Imdevimab,..     including drugs that are being newly developed and that have been approved) in the..     past or having had it considered necessary to receive these treatments during the..     study period.....  3. Having had it considered necessary to receive treatments, such as drugs containing..     corticosteroids (excluding topical drugs), antimicrobial agents, and inhalants other..     than the investigational drug during the study period.....  4. Taking 'Shosaikoto,' an herbal medicine.....  5. Neuropsychiatric disorder and autoimmune disorder.....  6. CTCAE Grade 3 or higher liver dysfunction (ALT/AST &gt; 5ULN) or renal dysfunction (eGFR..     &lt; 30 mL/min/1.73 m2).....  7. Active infections or other medical conditions that contraindicate inhalation therapy.....  8. Having the complication of malignant tumor or a history of malignant tumor within 1..     year before consent acquisition.....  9. Inappropriate for inclusion in the clinical trial as determined by investigators or..     coinvestigators investigators...      </t>
  </si>
  <si>
    <t>.        Following completion of baseline data participants will be allocated to one of the two groups using a mixed minimisation/randomisation approach. 80% of participants will be allocated according to minimisation algorithm or allocated at random, if neither allocation achieves lower imbalance and the remaining 20% will be allocated at random. Participants will be randomised at baseline in a 1:1 ratio to the intervention arm (Counterweight Plus/DiRECT diet) or the wait-list control arm...        Control - participants allocated to the control arm will be given access to the Counterweight Plus/DiRECT programme after 6 months..        Intervention - Counterweight Plus/DiRECT diet programmes are delivered by Counterweight Ltd via an online platform with text chat, video or telephone support. Individuals will be allocated a named 'Counterweight Coach' for personal support for regular appointments and to moderate an online chat facility to enable peer support between participants. Counterweight coaches include many specialist dieticians, and professionals experienced in behaviour change (i.e. psychology graduates).  Coaches receive formal competency-based training from a Counterweight specialist, then ongoing supervision and mentoring to maintain programme fidelity..</t>
  </si>
  <si>
    <t xml:space="preserve">..Inclusion Criteria:....  1. Age of 18-65 years (inclusive) ,women or man....  2. SARS-CoV-2 detected in the diagnostic specimen (nasopharyngeal swab)....  3. High homology of viral gene sequencing with the known SARS-CoV-2.'....  4. Mild/moderateillness COVID-19 or SARS-CoV-2 asymptomatic infection....  5. Within 7 days from the onset time of symptoms to randomization or within 5 days from..     the first time of SARS-CoV-2 positive test to randomization with required viral load....  6. No plan of pregnancy and being willing to use effective contraceptive measures....  7. Signed the informed consent form, sufficiently understanding of the content....Exclusion Criteria:....  1. positive IgM/IgG against SARS-CoV-2 prior to randomization.....  2. Severeor critical illness....  3. Uncontrolled hypertension, cardiovascular/cerebrovascular diseases,lung diseases....  4. Type 1 diabetes, or newly diagnosed or poorly controlled type 2 diabetes....  5. Liver and kidney dysfunction, immune or inflammatory diseases, infections, surgery,..     tumors, and other major diseases....  6. History of SARS-CoV-2 vaccination or participation in clinical trial with neutralizing..     antibody against SARS-CoV-2.....  7. Use of therapeutic biologics within 3 months prior to screening, or within the..     elimination period (5 half-lives) of such drugs as the day of dosing....  8. Has participated in any other interventional clinical study involving anstudy drug..     within 3 months prior to screening, or within the elimination period (5 half-lives) of..     the study drug as the day of dosing....  9. Platelets and hemoglobin test results during screening period are abnormal and have..     clinical significanc..... 10. Anaphylaxis, urine drug screening, alcohol dependence, lactation during pregnancy,..     blood loss, and others..      </t>
  </si>
  <si>
    <t xml:space="preserve">..Inclusion Criteria:....  -  The consent form informed by their parents was read and signed, Children with physical..     disabilities between the ages of 2 and 18 (cerebral palsy, spina bifida, down..     syndrome)....  -  Level I, II and III, IV and V according to KMFSS,....  -  The person (child or parent) answering the questionnaire is literate in Turkish,....  -  Children without mental impairment or with mild and moderate mental impairment will be..     included, according to the 'disabled health committee report' of the hospitals.....Exclusion Criteria:....  -  Cases who have undergone any surgical operation affecting the trunk and upper..     extremity and lower extremity in the last six months.....  -  Children with severe mental impairment will not be included...      </t>
  </si>
  <si>
    <t>.        Current intervention as of 04/11/2021:.        The study will be conducted in the city of Ravensburg, Germany. All residents of the city (age 18 years and older) will be subject to the trial. Treatment assignment follows a two-stage randomization process. In the first stage, all housing addresses within the city will be randomized into two groups (i.e., intervention group and control group). In the second stage, one resident of each address in both groups will be randomly selected (a 'cluster representative'). The cluster representatives in the intervention group only will be sent the intervention letter. All remaining residents will be sent the control letter...        The treatment group will receive a letter from the mayor of the city inviting them to get a COVID-19 vaccination at one of seven public vaccination events. The letter offers two financial incentives. If the recipient is not already vaccinated and gets vaccinated at the vaccination events, they will receive 20 Euros (in the form of a shopping voucher). Additionally, another 20 Euro incentive is offered if more than 900 city residents get vaccinated at one of the seven vaccination events. If the recipient is already vaccinated, they can still get the second incentive if they give the treatment letter to someone else and that individual brings it to one of the seven vaccination events, gets vaccinated, and more than 900 city residents get vaccinated during the one of the seven vaccination events...        The control group will get the same letter as the treatment group but without the offer of monetary incentives...        For the analysis, all residents living at the same address will be treated as members of the same social network. The researchers will te</t>
  </si>
  <si>
    <t>Duration from the start of the study until the improvement of clinical symptoms. Timepoint: The first day of study and the day of discharge from the 'corona ward'. Method of measurement: Clinical examination (using patient record).;Duration from the start of the study until the improvement of paraclinical symptoms. Timepoint: The first day of study and the day of discharge from the 'corona ward'. Method of measurement: using patient record.</t>
  </si>
  <si>
    <t>Evaluate the positive match rate, negative match rate, and overall match rate of the test drug 'new corona gene detection reagent' against the real-time RT-PCR method based on the National Institute of Infectious Diseases 'Pathogen Detection Manual 2019-nCoV' .</t>
  </si>
  <si>
    <t>Inclusion criteria: Those who meet all of the following 1), 2), and 3).1) Persons who meet any of the following (a) to (d).(a) Health care workers at Osaka City University Hospital.(b) Staff of Osaka City Health Bureau *.(c) Faculty / Students of Osaka City University School of Medicine / Graduate School of Medicine / Graduate School of Nursing.(d) Member of 'Osaka Clinical Trial Volunteer Association', Osaka City University Hospital #.* Including Osaka City Health Center.# They will be recruited If the expected number of subjects will not be achieved from  (a), (b), and (c).2) Aged 20-64 years.3) Persons who have voluntarily provided  written informed consent for participation</t>
  </si>
  <si>
    <t>Sensitivity and specificity for changes to 'moderate II / severe'</t>
  </si>
  <si>
    <t>Inclusion criteria: 1. Participant has a documented laboratory-confirmed SARS-CoV-2 infection, as determined by a molecular test (antigen or nucleic acid) from any respiratory tract specimen (eg, oropharyngeal, NP, or nasal swab, or saliva) collected less than or equal to 3 days prior to Day 1..2. WHO Clinical Progression Scale score over 0 and less than 4..3. Participant must be dosed with IMP no more than 7 days from self-reported onset of COVID-19-related symptoms (mild to moderate COVID-19) or measured fever, defined as the self-reported date of first reported sign/symptom..4. One or more of the following signs/symptoms must be present within 24 hours prior to Day1: Cough, Sore throat, Shortness of breath or difficulty breathing at rest or with activity, Body pain or muscle pain/aches, Fatigue, Headache, Chills, Nasal obstruction or congestion, Nasal discharge, Nausea or vomiting, Diarrhea, New loss of taste or smell..5. Oxygenation saturation of over or equal to 92% obtained at rest by study staff within 24 hours prior to Day 1 (unless participant regularly receives chronic supplementary oxygen for an underlying lung condition)..6. Participant agrees not to participate in another clinical trial for the treatment of COVID-19 or SARS-CoV-2 during the study period until reaching hospitalization or 28 days after entry into the study (whichever is earliest)..7. Participant must be over or equal to 18 years of age, provide informed consent and is able to comply with study requirements/procedures.'</t>
  </si>
  <si>
    <t>Exclusion criteria: 1. History or current hospitalization for COVID-19..2. Need for hospitalization/immediate medical attention in a clinic/emergency room service.3. Previous adverse reaction to any monoclonal antibodies or known allergy to components of the IMP or placebo..4. Receipt of any investigational or licensed vaccine for prevention of COVID-19 at any time prior to entry into this study..5. Requirement or anticipated impending need for mechanical ventilation..6. Any significant disease, disorder or finding that may increase risk to the participant that might affect his/her ability to participate in this study..7. Received convalescent COVID-19 plasma treatment any time prior to entry into this study..8. Pregnant or breastfeeding women..9. Receipt of any IMP in the previous 90 days or 5 half lives (whichever is longer), or expected receipt of IMP during the study follow-up period, or concurrent participation in another interventional study.'</t>
  </si>
  <si>
    <t>Inclusion criteria: 'Phase 1 Part-A:.-A person with Japanese nationality..-Participant must be 20 to 64 years of age inclusive, at the time of signing the informed consent form (ICF)..-Apparently healthy as determined by medical assessment..-Body mass index (BMI) within the range 18.5 to 25.0 (inclusive) at Screening..Phase 1 Part-B:.-A person with Japanese nationality..-Participant must be 65 years of age or above, at the time of signing the ICF..-BMI within the range 18.5 to 30.0 (inclusive) at Screening..Phase 1 Part-C:.-A person with Japanese nationality..-Participant must be 20 to 64 years of age inclusive, at the time of signing the informed consent form (ICF)..-Apparently healthy as determined by medical assessment..-BMI within the range 18.5 to 30.0 (inclusive) at Screening..Phase 2 Part:.-A person with Japanese nationality..-Participant must be 20 to 64 years of age inclusive, at the time of signing the ICF..-BMI within the range 18.5 to 30.0 (inclusive) at Screening. et, al.'</t>
  </si>
  <si>
    <t>..Inclusion Criteria:....  -  Signed informed consent.....  -  Documentation of laboratory-confirmed SARS-CoV-2 infection, as determined by a..     molecular (nucleic acid) or antigen test from any respiratory tract specimen (e.g...     oropharyngeal, nasopharyngeal (NP), or nasal swab, or saliva) collected =240 hours (10..     days) prior to study entry. Laboratory-confirmed SARS-CoV-2 infection outside the US..     must be conducted at a DAIDS-approved laboratory.....  -  Able to begin study treatment no later than 7 days from self-reported onset of..     COVID-19 related symptom(s) or measured fever, where the first day of symptoms is..     considered symptom day 0 and defined by the self-reported date of first reported..     sign/symptom from the following list:....       -  subjective fever or feeling feverish....       -  cough....       -  shortness of breath or difficulty breathing at rest or with activity....       -  sore throat....       -  body pain or muscle pain/aches....       -  fatigue....       -  headache....       -  chills....       -  nasal obstruction or congestion....       -  nasal discharge....       -  loss of taste or smell....       -  nausea or vomiting....       -  diarrhea....       -  temperature &gt; 38°C (100.4°F)....  -  One or more of the following signs/symptoms within 24 hours of participating in the..     study:....       -  subjective fever or feeling feverish....       -  cough....       -  shortness of breath or difficulty breathing at rest or with activity....       -  sore throat....       -  body pain or muscle pain/aches....       -  fatigue....       -  headache....       -  chills....       -  nasal obstruction or congestion....       -  nasal discharge....       -  loss of taste or smell....       -  nausea or vomiting....       -  diarrhea....       -  temperature &gt; 38°C (100.4°F)....  -  Oxygen levels of =92% obtained at rest (adjusted as needed for altitude) by study..     staff within 24 hours of study entry. For a potential participant who regularly..     receives chronic supplementary oxygen for an underlying lung condition, their oxygen..     saturation should be measured while on their standard home oxygen supplementation..     level.....  -  Participant must agree not to participate in another clinical trial for the treatment..     of COVID-19 or SARS-CoV-2 during the study period until hospitalization or 28 days..     after the start of the study, whichever occurs first.....  -  Meet the protocol definition of being at 'higher' risk of progression to..     hospitalization or death (BRII-196/BRII-198).....  -  In Phase III, meeting the protocol definition of being at 'higher' risk of progression..     to hospitalization or death (SNG001, SAB-185, BMS 986414+BMS 986413)....  -  For participants of reproductive potential, negative serum or urine pregnancy test..     within 48 hours prior to study entry by any clinic or laboratory that has a CLIA..     certification or its equivalent, or by a point of care (POC)/CLIA-waived test. Note:..     Participants not of reproductive potential are eligible without requiring the use of a..     contraceptive method (BRII-196/BRII-198. AZD7442 [IV], AZD7442 [IM], SNG001, Camostat,..     SAB-185, BMS 986414+BMS 986413).....  -  Participants that engage in sexual activity that may lead to pregnancy in their..     partner must agree to either remain abstinent or use male contraceptives. They are..     strongly advised to inform their non-pregnant sexual partners of reproductive..     potential to use effective contraceptives for 24 weeks after investigational product..     is administered. Participants with pregnant partners should use condoms during vaginal..     intercourse through 24 weeks after investigational agent administration. Participants..     should refrain from sperm donation for 24 weeks after investigational agent..     administration (BRII-196/BRII-198, AZD7442 [IV], AZD7442 [IM], SAB-185).....  -  Participants that engage in sexual activity that may lead to pregnancy in their..     partner must agree to either remain abstinent or use male contraceptives for 30 days..     after investigational agent administration. They are also strongly advised to inform..     their non-pregnant sexual partners of reproductive potential to sue effective..     contraceptives for 30 days after investigational agent is administered to the..     participant. Participants with pregnant partners should use condoms during vaginal..     intercourse through 30 days after last dose of investigational agent administration...     Participants should refrain from sperm donation for 30 days after investigational..     agent administration (SNG001).....  -  Participants that engage in sexual activity that may lead to pregnancy in their..     partner must agree to either remain abstinent or use male contraceptives. They are..     also strongly advised to inform their non-regnant sexual partners of reproductive..     potential to use effective contraceptives from study entry through 90 days after study..     treatment. Participants with pregnant partners should use condoms during vaginal..     intercourse from study entry through 90 days after the last dose of the study..     treatment. Participants should refrain from sperm donation from study entry through 90..     days after the last dose of study treatment (Camostat).....  -  If participating in sexual activity that could lead to pregnancy, participants who are..     of reproductive potential must agree to use effective contraception for 24 weeks after..     investigational agent is administered. This would include oral contraceptives,..     implanted contraceptives, implanted contraceptives, intrauterine devices, and barrier..     methods.....  -  If participating in sexual activity that could lead to pregnancy, participants who are..     of reproductive potential must agree to use highly effective contraception for 24..     weeks after investigational agent is administered (AZD7442 [IV], AZD7442 [IM],..     SAB-185).....  -  If participating in sexual activity that could lead to pregnancy, participants who are..     of reproductive potential must agree to use effective contraception for 30 days after..     investigational agent is administered (SNG001).....  -  If participating in sexual activity that could lead to pregnancy, participants who are..     of reproductive potential must agree to use effective contraception for 90 days after..     the last dose of treatment (Camostat).....  -  If participating in sexual activity that could lead to pregnancy, participants who are..     of reproductive potential must agree to use highly effective contraception for at..     least 48 weeks after the</t>
  </si>
  <si>
    <t xml:space="preserve">..Inclusion Criteria:....  -  Admission to ICU and endotracheal intubation/mechanical ventilation for severe..     COVID-19 infection....Exclusion Criteria:....  -  Age &lt;18 years....  -  Pregnancy....  -  Patients with a terminal underlying disease who are unlikely to survive until..     discharge from the hospital....  -  Patients with acquired immunodeficiency and ('pre-COVID') lymphocyte Cluster..     Differentiation 4+ count &lt;50 / µL....  -  Patients with COVID-19 who have been transferred from another hospital....  -  Patients with a history of allergic reaction....  -  Use of prone position to facilitate mechanical ventilation....  -  Absence of signed informed consent from a first degree relative..      </t>
  </si>
  <si>
    <t xml:space="preserve">..Inclusion Criteria:....  -  Sampled in the NSQIP Hip Fracture Procedure Targeted Dataset from January 2017 through..     December 2020....  -  undergoing surgical fixation of hip fractures using either general and/or spinal..     anesthesia.....  -  In case of reduced Procedure-Targeted data collection during the COVID-19 pandemic,..     investigators will also create a total open hip fracture cohort using relevant Current..     Procedural Terminology codes (27244, 27245, 27269, 27236, or 27248)....Exclusion Criteria:....  -  Primary or secondary anesthetic technique listed as local anesthesia alone, local..     anesthesia with intravenous sedation, epidural, and those with no reported anesthesia..     technique....  -  American Society of Anesthesiologists (ASA) Physical Status (PS) V (defined as..     '5-Moribund'), and....  -  Ventilator-dependence preoperatively.....  -  Platelet counts less than 80,000/mm3 within 90 days before surgery,....  -  International normalized ratio (INR) greater than or equal to 1.5, or....  -  Partial thromboplastin time (PTT) greater than 35 seconds (likelihood of being..     ineligible for SA)..      </t>
  </si>
  <si>
    <t xml:space="preserve">..Inclusion Criteria:....  -  Patient group = children with sickle cell disease:....  -  Children over 12 months of age and under 18 at the time of inclusion.....  -  Children with a major sickle cell syndrome (SS, 'C gene and one sickle hemoglobin (S)..     gene', Sß+, Sß°, SE) followed in one of the centers of competence or reference for..     rare diseases (CRMR) 'Major Sickle Cell Syndromes, Thalassemias and Other Rare..     Pathologies of Red Blood Cell and Erythropoiesis 'from Ile de France.....  -  Children not subject to legal protection measures.....  -  Children affiliated to a French social security scheme....  -  Informed consent signed by one of the two parents.....Group of adults with sickle cell disease:....  -  Patients over 18 years of age at the time of inclusion (male, female).....  -  Patients with a major sickle cell syndrome (SS, 'C gene and one sickle hemoglobin (S)..     gene', Sß+, Sß°, SE) followed in one of the centers of competence or reference for..     rare diseases (CRMR) 'Major Sickle Cell Syndromes, Thalassemias and Other Rare..     Pathologies of Red Blood Cell and Erythropoiesis 'from Ile de France.....  -  Patients not subject to legal protection measures.....  -  Patients affiliated to a French social security scheme....  -  Informed consent signed....Child-control group:....  -  Children over 12 months old and under 18 years old at the time of inclusion.....  -  Children without sickle cell disease....  -  Children monitored for asthma or with a history of asthma.....  -  Children not subject to legal protection measures.....  -  Children affiliated to a French social security scheme....  -  Informed consent signed by one of the two parents.....Exclusion Criteria:....  -  Patient group = sickle cell children :....  -  Infants under 12 months of age.....  -  Other haemoglobinopathies and heterozygous Haemoglobin AS or AC patients.....  -  Children already in a treatment protocol or in the exclusion period from a previous..     investigation.....  -  Children on state medical assistance....Adult sickle cell group :....  -  Other haemoglobinopathies and heterozygous AS or AC patients.....  -  Patients already on a treatment protocol or in the exclusion period from a previous..     investigation.....  -  Pregnant or lactating women.....  -  Patients on state medical assistance....Child control group :....  -  Infants under 12 months of age and adults over 18 years of age.....  -  Children already in a treatment protocol or in the exclusion period from a previous..     study.....  -  Children on state medical assistance..      </t>
  </si>
  <si>
    <t>Prone Position and Respiratory Outcomes in Non-Intubated COVID-19 PatiEnts The 'PRONE' Study</t>
  </si>
  <si>
    <t>STUDY OF THE EFFICIENCY OF NORMAL HUMAN IMMUNOGLOBULINS (IVIG) IN PATIENTS AGED 75 YEARS AND OVER COVID-19 WITH SEVERE ACUTE RESPIRATORY FAILURE' GERONIMO 19</t>
  </si>
  <si>
    <t xml:space="preserve">..Subject Inclusion Criteria:....An individual must meet the criteria below to be eligible.....  -  Individual is Illumina US personnel (eg, employee, contractor, consultant) and was..     invited to participate in the study.....  -  Individual is 18 years or older at the time of consent.....  -  Individual is feeling well and, at the time of consent or specimen collection, does..     not have any of the following symptoms of COVID-19: cough, shortness of breath or..     difficulty breathing, fatigue, fever or chills, muscle or body aches, headache, sore..     throat, new loss of taste or smell, congestion or runny nose, nausea or vomiting, or..     diarrhea. [1]....  -  Individual is willing to participate in study procedures and able to provide written..     informed consent in the English language.....Subject Exclusion Criteria:....An individual cannot meet the below criteria.....  -  Individual is confirmed to have COVID-19 and continues to require home isolation in..     accordance with current CDC guidelines at the time of consent or specimen collection.....  -  Individual is asymptomatic but suspected to have COVID-19 due to recent close contact..     (as currently defined by the CDC) with a person with COVID-19 and continues to require..     quarantine in accordance with current CDC guidelines at the time of consent or..     specimen collection. [4]....  -  Individual had symptoms of COVID-19 less than 10 days before time of consent or less..     than 10 days before time of any subsequent specimen collection visit.'..      </t>
  </si>
  <si>
    <t xml:space="preserve">..Subject Inclusion Criteria:....An individual must meet the criteria below to be eligible.....  -  Individual is attending or invited to visit a participating collection site.....  -  Individual is 18 years or older at the time of consent.....  -  Individual is feeling well at the time of consent or specimen collection and does not..     have any of the following symptoms of COVID-19 per the current CDC guidance such as..     cough, shortness of breath or difficulty breathing, fatigue, fever or chills, muscle..     or body aches, headache, sore throat, new loss of taste or smell, congestion or runny..     nose, nausea or vomiting, or diarrhea.....  -  Individual is willing to participate in study procedures and able to provide written..     informed consent in the English language.....Subject Exclusion Criteria:....An individual cannot meet the below criteria.....  -  Individual is confirmed to have COVID-19 and continues to require isolation in..     accordance with current CDC guidelines at the time of consent or specimen collection.....  -  Individual is asymptomatic but suspected to have COVID-19 due to recent close contact..     (as currently defined by the CDC) with a person with COVID-19 and continues to require..     quarantine in accordance with current CDC guidelines at the time of consent or..     specimen collection. [5]....  -  Individual had symptoms of COVID-19 less than 10 days before time of consent or..     specimen collection.'..      </t>
  </si>
  <si>
    <t xml:space="preserve">..Inclusion Criteria:....  1. A person who has been diagnosed with COVID-19 (including asymptomatic) by the COVID-19..     PCR test (SARS-CoV-2 nucleic acid detection) within 3 days before the qualification..     test.....  2. A person with oxygen saturation (SpO2) in the room air of 95% or more.....  3. A person who are 20 years or older at the time of obtaining consent.....  4. A person who weigh 40 kg or more at the time of qualification test.....  5. A person who understands the content of this clinical trial and can obtain written..     consent to participate in the clinical trial.....Exclusion Criteria:....  1. A woman who is in lactation period or who may be pregnant, or those who do not agree..     to prevent pregnancy by medically appropriate means for up to 7 days after study drug..     administration.....     Medically appropriate contraception means that using a combination of two or more of..     the following: not having sexual intercourse, taking surgical sterilization such as..     vasectomy or intrauterine device, taking oral contraceptive, using condom.....  2. A person who has severe liver damage (AST or ALT at the time of qualification test is..     more than 3 times the upper limit of institutional standard and total bilirubin is..     more than twice the upper limit of institutional standard value), renal disorder (eGFR..     of eligibility test value 30 mL/min/1.73m2 or less).....  3. A person with hypersensitivity to ivermectin.....  4. A person with a history of severe drug allergies such as Stevens-Johnson syndrome,..     toxic epidermal necrolysis.....  5. A person who has received the prohibited medication within the past month (within the..     past 6 months for biologics), or those who need to use the prohibited medication..     during the clinical trial period.....  6. Those who are scheduled to receive SARS-CoV-2 vaccination from the date of consent to..     the end of the follow-up period.....  7. A person who are currently participating in other clinical trials or who have..     participated in other clinical trials within 30 days before obtaining consent.....  8. In addition, a person who is determined to be unsuitable as a subject of this clinical..     trial by the principal investigator.'..      </t>
  </si>
  <si>
    <t>Brief Pain Inventory (BPI);'Fatigue Impact Scale (FIS);Hospital Anxiety and Depression (HAD)' scale;European Organization for Research and Treatment of Cancer- Quality of life (EORTC QLQ-C30) questionnaire;Functional Assessment of Chronic Illness Therapy-Cognitive Function (FACT-Cog);Pittsburg Sleep Quality Index (PSQI);Tampa Kinesophobia Scale (TKS)</t>
  </si>
  <si>
    <t xml:space="preserve">..Inclusion Criteria:....  1. Provide informed consent before participation in the study.....  2. Aged =18 years....  3. Hospital admission with symptoms suggestive of COVID-19 infection....  4. Ten days or less since the onset of symptoms....  5. Virological confirmation of SARS-CoV2 infection by reverse transcriptase PCR (RT- PCR)..     according to Center for Disease Control and Prevention (CDC) guidelines within the..     previous 72 hours....  6. Subjects showing bilateral pulmonary infiltrates on chest imaging....  7. Saturation of oxygen (SpO2) by pulse oximetry &lt;94% on room air at sea level.....  8. Female subjects must meet one of the following:....       -  If of childbearing potential, female subjects must have a negative urine..          pregnancy test at screening and must also be willing to practice total abstinence..          or to use an approved (non-hormonal) form of birth-control throughout the study..          treatment phase and up to 28 days after the last study drug dose if randomized to..          apabetalone.' -OR-....       -  Meet at least one of the following criteria:....       -  Be postmenopausal, defined as having been amenorrheic for at least 2 years....       -  Have had a hysterectomy or a bilateral oophorectomy....Exclusion Criteria:....  1. Subjects with SpO2 &gt;94% on room air using pulse oximetry and without bilateral..     infiltrates on chest imaging....  2. Subjects requiring mechanical ventilation or extracorporeal membrane oxygenation....  3. Patients with Stage 5 CKD receiving renal replacement therapy with either hemodialysis..     or peritoneal dialysis, renal transplant or with eGFR &lt;15 mL/min/1.73 m2.....  4. Patients with prior transplantations of organs or bone marrow.....  5. Patients with unstable cardiac condition including heart attack, stroke, uncontrolled..     atrial fibrillation or a major cardiac procedure within 3 months as assessed by the..     investigator.....  6. New York Heart Association Class IV congestive heart failure.....  7. Evidence of cirrhosis from liver imaging or biopsy, a history of hepatic..     encephalopathy, esophageal or gastric varices, active hepatitis, or prior porta-caval..     shunt procedure.....  8. ALT or AST &gt;5 x ULN on admission laboratory assessment.....  9. Total bilirubin &gt;2 x ULN on admission laboratory assessment..... 10. Have received any live attenuated vaccine within 90 days at dosing..... 11. Known human immunodeficiency virus positive patients..... 12. Chronic use of oxygen therapy at home.... 13. Have participated in a clinical study and received any investigational medication..     within the last 30 days preceding Visit 1 (Screening)..... 14. Subjects whose safety may be compromised by study participation.... 15. Are not, in the opinion of the investigator, able or willing to comply with the..     protocol...      </t>
  </si>
  <si>
    <t xml:space="preserve">..Inclusion Criteria:....  -  Age = 18 years....  -  Patient reachable by telephone during the week following his / her care in the service....  -  Collection of the consent of the patient for his participation in research....  -  Good understanding of the French language....Exclusion Criteria:....-Patient with communication difficulties or difficulties in understanding the French..language'..      </t>
  </si>
  <si>
    <t xml:space="preserve">..Inclusion Criteria:....  -  Patient aged over 18 years....  -  French-speaking....  -  Patient whose Covid-19 respiratory infection was confirmed by laboratory tests, PCR..     and any other commercial or public health tests....  -  Patient hospitalized in intensive care unit and under invasive mechanical ventilation..     for less than three days (early inflammatory phase)....  -  Adult acute respiratory distress syndrome according to the Berlin definition....  -  Patient on long-term statin therapy regardless of the rationale for treatment (or..     without treatment for the control group).....Exclusion Criteria:....  -  Patient/family or 'medical' proxy who refuses the patient's participation in the study....  -  Patient under guardianship or curatorship....  -  Patient deprived of liberty....  -  Patient under the safeguard of justice...      </t>
  </si>
  <si>
    <t>..Inclusion Criteria:....  1. Male and female subjects = 18 years of age;....  2. SARS-CoV-2-positive, confirmed by Food and Drug Administration (FDA)- or European..     Medicines Agency (EMA)-authorized COVID-19 test = 7 days prior to randomization;....  3. Less than or equal to 7 days from first symptom onset to randomization;....  4. Subjects with moderate COVID-19 consistent with the definition of 'moderate' as set..     forth by the February 2021 FDA Guidance for Industry: COVID-19: Developing Drugs and..     Biological Products for Treatment or....     Prevention (FDA, 2021) who at the Screening/Baseline/Day 1 Visit:....       1. have felt feverish within the past 24 hours,....       2. have an SpO2 &gt; 93% on room air at sea level when sitting, and....       3. meet at least one of the following criteria: i). Respiratory rate: = 20..          breaths/minute, when the subject is sitting, ii). SpO2: = 96% on room air at sea..          level, when the subject is sitting, iii). Shortness of breath: with exertion, not..          requiring oxygen, or vi). Heart rate: = 90 beats/minute, when the subject is..          sitting;....  5. If all the criteria in Inclusion 4c are met, subject must possess at least one of the..     following high-risk conditions known to have an underlying increased level of cytokine..     production; otherwise, at least two of these high-risk conditions must be met:....       1. 70 years or more of age,....       2. Obesity (BMI = 30 kg/m2),....       3. Diabetes (type 1 or 2),....       4. Uncontrolled hypertension, defined as diastolic &gt; 100 mm Hg and/or systolic &gt; 150..          mm Hg without any current anti-hypertensive medications. At the time of screening..          if the subject is on anti- hypertensive medication(s) and diastolic or systolic..          rates are elevated, subject may be enrolled after consultation with the Medical..          Monitor,....       5. Known respiratory disease (including asthma or chronic obstructive pulmonary..          disease [COPD]),....       6. Known heart failure (note: subjects with New York Heart Association Class IV..          congestive heart failure cannot be enrolled per Exclusion Criterion 4), or....       7. Known coronary disease;....  6. Plasma CRP level must be collected at Screening/Baseline/Day 1 Visit;....  7. Acceptable overall medical condition to be safely enrolled in and complete the study..     (with specific regard to cardiovascular, renal, and hepatic conditions) in the opinion..     of the Investigator;....  8. Ability to provide written, informed consent prior to initiation of any study- related..     procedures, and ability in the opinion of the Investigator to understand and comply..     with all the requirements of the study, which includes abstaining from the use of..     prohibited medications.....  9. Subject must present with at least moderate symptomatology, based on having symptoms..     in the prior 24 hours that were uncomfortable and interfered with daily activities or..     required treatment other than study drug and having at least one of the following..     symptoms: cough; fatigue; myalgia; diarrhea; vomiting; nausea; headache; sore throat;..     nasal congestion; rhinorrhea; loss of taste; loss of smell; fainting; or chills,..     shivering, and/or sweating.....Exclusion Criteria:....  1. Women of childbearing potential, or men whose sexual partner(s) is a woman of..     childbearing potential, who:....       1. Are or intend to become pregnant (including use of fertility drugs) during the..          study;....       2. Are nursing (female subjects only);....       3. Are not using an acceptable, highly effective method of contraception until all..          follow-up procedures are complete.....  2. Evidence of pre-existing or new-onset organ failure;....  3. Evidence of moderate concurrent nervous system, renal, endocrine, or gastrointestinal..     disease, unrelated to COVID-19 as determined by the Investigator;....  4. Evidence of cardiovascular disease with significant arrhythmia, congestive heart..     failure (New York Heart Association Class IV), unstable angina, cor pulmonale, or..     symptomatic pericardial effusion, not related to COVID-19 as determined by the..     Investigator;....  5. Required use of vasoactive drug support;....  6. History of myocardial infarction in the 6 months prior to the Screening/Baseline/Day 1..     Visit;....  7. Evidence of current liver disease, not related to COVID-19 as determined by the..     investigator;....  8. History or evidence of active tuberculosis (TB) infection at Screening/Baseline/Day 1..     Visit or one of the risk factors for tuberculosis such as but not limited or exclusive..     to:....       1. History of any of the following: residence in a congregate setting (e.g., jail or..          prison, homeless shelter, or chronic care facility), substance abuse (e.g.,..          injection or non-injection), health-care workers with unprotected exposure to..          subjects who are at high risk of TB or subjects with TB disease before the..          identification and correct airborne precautions of the subject or....       2. Close contact (i.e., share the same air space in a household or other enclosed..          environment for a prolonged period (days or weeks, not minutes or hours)) with a..          person with active pulmonary TB disease within the last 12 months.....  9. History of or currently active primary or secondary immunodeficiency;.... 10. Past or present requirement for oxygen (e.g., nasal cannula, proning, mechanical..     ventilation and/or supplemental oxygen)..... 11. Use of any prohibited concomitant medications/therapies over the defined or planned..     use of any concomitant medications/therapies during the....     Treatment Period, including specifically:....       1. use of ibuprofen or diclofenac....       2. use of colchicine....       3. use of systemic steroids within 30 days of randomization....       4. use of janus kinase (JAK) inhibitors....       5. use of off-label agents (e.g., hydroxychloroquine, remdesivir, dexamethasone) and..          biologic and oral anti-cytokine agents (e.g., current treatment with adalimumab,..          infliximab, etanercept, golimumab, certolizumab pegol, tocilizumab, sarilumab,..          anakinra, canakinumab, rilonacept, baricitinib, tofacitinib, or upadacitinib);....     Note: During the treatment period a patient may meet the criteria for a treatment..     approved by the FDA specifically for COVID-19 (e.g. remdesivir). In this situation the..     investigator and medical monitor should confer and take the most appropriate decision..     for the patient. If possible, the preference would be for the patient to complete the..     14 days of dosing bef</t>
  </si>
  <si>
    <t>Barotrauma in Admitted Covid-19 Cases - A Single Center Retrospective Study'</t>
  </si>
  <si>
    <t xml:space="preserve">..Inclusion Criteria:....  -  All admitted adult patients with covid PCR positive result....  -  Those who developed barotrauma were labeled as 'Cases' and those without barotrauma..     were 'Controls'.....Exclusion Criteria:....  -  Adult patients with covid PCR positive result who were discharged from Emergency..     department.....  -  Adult patients with covid PCR positive result who died or left against medical advice..     before admission to ward/ICU....  -  Adult patients with covid PCR positive result who were shifted to other hospitals and..     their follow up could not be completed...      </t>
  </si>
  <si>
    <t xml:space="preserve">..Inclusion Criteria:....  -  Individuals informed of the conduct of the research and having given their written..     consent to participate in the study (questionnaire and taking physical measurements);....  -  Individuals between the ages of 18 and 64;....  -  Individuals residing in New Caledonia in so-called 'ordinary' housing under their main..     residence at the last population census in 2019;....Exclusion Criteria:....  -  Pregnant or breastfeeding women;....  -  Tourists and transients staying in New Caledonia for less than 6 months at the time of..     the investigation;....  -  People who are not intellectually fit to answer the questionnaire;....  -  Persons subject to guardianship, curatorship or any other legal incapacity;....  -  For the second phase of the study will be excluded people describing a febrile..     syndrome;..      </t>
  </si>
  <si>
    <t>Exclusion criteria: 1-Patients who are allergic to turmeric or curcumin.2-  renal disease 'GFR &lt;30 ml / min' or dialysis patie.3-Patients who do not take more than a quarter of curcumin supplements during the study period.4- Connecting the patient to the ventilator</t>
  </si>
  <si>
    <t>Parental self-efficacy score in perceived self-efficacy questionnaire. Timepoint: Before intervention and 2 months after the last educational session for health care. Method of measurement: 'perceived maternal parenting self-efficacy' questionnaire far parental self-efficacy.;Care burden score in Family Impact Scale. Timepoint: Before intervention and 2 months after the last educational session for health care. Method of measurement: 'Impact on family' scale for assessing parental care burden and.</t>
  </si>
  <si>
    <t xml:space="preserve">..Inclusion Criteria:....  1. Provide written informed consent....  2. Subjects age &gt; 18 years at the time of signing the Informed Consent Form.....  3. Male or Female....  4. Must have a clinical diagnosis of COVID-19, with at least one of clinical symptoms..     (e.g., fever =38°C, fatigue, cough) and a positive result by the reverse-..     transcription polymerase chain reaction (RT-PCR) testing or equivalent.....  5. Individuals with moderately to severe COVID-19 symptoms.....     Moderate ARDS according to Berlin Criteria:....     Symptoms include: abnormal chest imaging or any degree of hypoxia requiring..     supplemental oxygen. Bilateral opacities-not fully explained by effusions, lobar/lung..     collapse, or nodules. Oxygenation: 100 mm Hg &lt; PaO2/FIO2 &lt;/= 200 mm Hg with PEEP &gt;/=5..     cm H2O....     Severe ARDS according to Berlin Criteria:....     Symptoms include: abnormal chest imaging or any degree of hypoxia requiring..     supplemental oxygen. Bilateral opacities-not fully explained by effusions, lobar/lung..     collapse, or nodules. Oxygenation: PaO2/FIO2 &lt;/= 100 mm Hg with PEEP &gt;/= 5 cm H2O....  6. Hospitalized and symptomatic (cough, fevers, SOB, or sputum production)....  7. Adequate venous access....  8. Ability to provide informed consent or an authorized representative can sign the..     informed consent....  9. For female patients only, willingness to use FDA- recommended birth control..     (http://www.fda.gov/downloads/ForConsumers/ByAu..     dience/ForWomen/FreePublications/UCM356451.pdf ) until 6 months post treatment..... 10. Must agree to comply with all study requirements and be willing to complete all study..     visits.... 11. Willingness of study participant to accept this treatment arm, and signed informed..     consent; Need in- patient admission.....Exclusion Criteria:....  1. Intubated or on a ventilator.....  2. Be a female who is pregnant, nursing, or of childbearing potential while not..     practicing effective contraceptive methods. Female subjects must undergo a blood or..     urine pregnancy test at screening and within 36 hours prior to infusion.....  3. Inability to perform any of the assessments required for endpoint analysis.....  4. Active listing (or expected future listing) for transplant of any organ.....  5. Be a solid organ transplant recipient. This does not include prior cell-based therapy..     (&gt;12 months prior to enrollment), bone, skin, ligament, tendon or corneal grafting...     Have a history of organ or cell transplant rejection.....  6. History of drug abuse (illegal 'street' drugs except marijuana, or prescription..     medications not being used appropriately for a pre-existing medical condition) or..     alcohol abuse (= 5 drinks/day for ? 3 months), or documented medical, occupational, or..     legal problems arising from the use of alcohol or drugs within the past 24 months....  7. Be serum positive for HIV, hepatitis BsAg or hepatitis C...      </t>
  </si>
  <si>
    <t>Istituto Nazionale per le Malattie Infettive 'Lazzaro Spallanzani' IRCCS</t>
  </si>
  <si>
    <t xml:space="preserve">..Inclusion Criteria:....  -  Healthy adult volunteers ages 18 years and above, who are able to provide written..     informed consent and willing to allow storage and future use of samples for SARS-CoV-2..     related research.....  -  Women of childbearing potential (WOCBP) must have negative serum or urine pregnancy on..     each day of vaccine administration.....  -  Males and women of childbearing potential must agree to take appropriate precautions..     to avoid pregnancy during treatment and through 180 days after last dose of IP.....Exclusion Criteria:....  -  Current or previous SARS-CoV-2 infection or receipt of an experimental treatment for..     prevention of SARS-CoV-2.....  -  Administration of any vaccine within 4 weeks of first dose.....  -  Any laboratory abnormalities at baseline greater than Grade 1 per the 'FDA Guidance..     for Industry: Toxicity Grading Scale for Healthy Adult and Adolescent Volunteers..     Enrolled in Preventive Vaccine Clinical Trials':..     https://www.fda.gov/regulatory-information/search-fda-guidance-documents/toxicity-grad..     ing-scale-healthy-adult-and-adolescent-volunteers-enrolled-preventive-vaccine-clinical....  -  Any history of cardiac arrhythmia.....  -  Any history of epilepsy or seizure within the last five years.....  -  Use of immunosuppressive medication within 14 days before the first dose of study..     drug.....  -  Anticipated treatment with TNF-a inhibitors (e.g., infliximab, adalimumab, or..     etanercept).....  -  Pregnancy or breastfeeding.....  -  Body mass index of 35 kg/m2 or more.....  -  Administration of any monoclonal or polyclonal antibody product within 4 weeks of the..     first dose.....  -  Chronic liver disease or cirrhosis.....  -  Previous major surgery or any radiation therapy within 4 weeks of group assignment.....  -  Any pre-excitation syndromes (e.g., Wolff- Parkinson-White syndrome).....  -  Metal implants within 20cm of the planned site(s) of injection; presence of keloid..     scar formation or hypertrophic scar as a clinically significant medical condition at..     the planned site(s) of injection; tattoos covering the injection site area.....  -  Presence of a cardiac pacemaker or automatic implantable cardioverter defibrillator.....  -  History of allogeneic organ transplantation.....  -  History of primary immunodeficiency.....  -  Known HIV, hepatitis B virus, or hepatitis C virus infection. Participants with a past..     or resolved HBV infection (defined as the presence of hepatitis B core antibody..     [anti-HBc] and absence of HBsAg) are eligible.....  -  Uncontrolled intercurrent illness, including but not limited to symptomatic congestive..     heart failure, uncontrolled hypertension, unstable angina pectoris, unstable cardiac..     arrhythmia, interstitial lung disease, serious chronic gastrointestinal conditions..     associated with diarrhea, or psychiatric illness/social situations that would limit..     compliance with study requirement, substantially increase risk of incurring AEs or..     compromise the ability of the participant to give written informed consent.....  -  Comorbidities, controlled or otherwise, associated with higher risk for severe..     COVID-19 illness - because our understanding of the pathogenesis of SARS-CoV-2..     continues to evolve, this will be based on most current information available at time..     of screening regarding risk factors for severe disease, using resources such as those..     described on the Centers for Disease Control website:..     https://www.cdc.gov/coronavirus/2019-ncov/need-extra-precautions/people-at-higher-risk..     .html....  -  Subjects at high-risk for SARS-CoV-2 exposure per investigator, including healthcare..     workers, first responders, and individuals with known exposure to individuals infected..     with SARS-CoV-2.....  -  Active infection including tuberculosis (clinical evaluation that includes clinical..     history, physical examination and radiographic findings, and TB testing in line with..     local practice).....  -  History of autoimmune or inflammatory disorders including but not limited to..     inflammatory bowel disease (e.g., colitis or Crohn's disease), diverticulitis (with..     the exception of diverticulosis), systemic lupus erythematosus, Sarcoidosis syndrome,..     or Wegener syndrome (granulomatosis with polyangiitis), Graves' disease, rheumatoid..     arthritis, hypophysitis, uveitis, (see Appendix 2).....  -  Known allergy or hypersensitivity to study drug(s) or compounds of similar biologic..     composition to the study drug(s), or any of the study drug excipients.....  -  Investigator discretion relating to any condition which might interfere with study..     requirements...      </t>
  </si>
  <si>
    <t xml:space="preserve">..Inclusion Criteria:....  1. Provide written informed consent....  2. Subjects age &gt; 18 years at the time of signing the Informed Consent Form.....  3. Male or Female....  4. Must have a clinical diagnosis of COVID-19 by the qualitative reverse-transcription..     polymerase chain reaction (RT-PCR), with at least one of mild or moderate COVID-19..     clinical symptoms which are defined below in #5....  5. Individuals with mild to moderately COVID-19 symptoms for outpatient and inpatient..     population.....     The main symptoms of mild illness are:....       -  low grade fever &lt;38°C (37.5 to 37.9)....       -  a dry cough....       -  tiredness....       -  feeling slightly breathless....       -  muscle pain....       -  headache....       -  sore throat....       -  diarrhea....     The main symptoms of moderate illness are:....     In addition to the symptoms patients may get with a mild illness, they may also..     experience:....       -  fever =38°....       -  a dry and more persistent cough several times an hour....       -  tiredness and a need to stay in bed....       -  feeling breathless when doing moderate exercise (such as walking upstairs)....       -  muscle pain and aches and need to stay in bed....       -  headache particularly if you are feeling hot....       -  sore throat, soreness from coughing, but no pain....       -  diarrhea....       -  a dry mouth....  6. Adequate venous access....  7. For Women of Child-Bearing Potential (WOCBP) only, willingness to use FDA-recommended..     birth control until 6 months post treatment. The FDA-approved and cleared methods for..     birth control are listed below:....       -  Permanent Sterilization....       -  Long-Acting Reversible Contraceptives (LARC)....       -  Contraceptive Injection....       -  Short-Acting Hormonal Methods....       -  Barrier Methods....       -  Emergency Contraception....     https://www.fda.gov/consumers/free-publications-women/birth-control....  8. Any male subject must agree to use contraceptives and not donate sperm during the..     study.....  9. Must agree to comply with all protocol requirements and be willing to complete all..     study visits....Exclusion Criteria:....  1. Patients who have moderate to severe respiratory distress syndrome due to COVID-19....  2. Be a female who is pregnant, nursing, or of childbearing potential while not..     practicing effective contraceptive methods. Female subjects must undergo a blood..     pregnancy test at screening which will be within 72 hours of the IP infusion.....  3. Inability to perform any of the assessments required.....  4. Active listing (or expected future listing) for transplant of any organ.....  5. Be a solid organ transplant recipient. This does not include prior cell-based therapy..     (&gt;12 months prior to enrollment), bone, skin, ligament, tendon or corneal grafting...     Have a history of organ or cell transplant rejection.....  6. History of drug abuse (illegal 'street' drugs except marijuana (If it is legal use in..     states where patient resides), or prescription medications not being used..     appropriately for a pre-existing medical condition or alcohol abuse (= 5 drinks/day..     for ? 3 months), or documented medical, occupational, or legal problems arising from..     the use of alcohol or drugs within the past 24 months....  7. Patients with untreated HIV infection. However, patients can be enrolled if have been..     treated for HIV and the test negative for HIV viral load but still test positive for..     antibodies...      </t>
  </si>
  <si>
    <t xml:space="preserve">..Inclusion Criteria:....  -  Signed written informed consent taken before any study procedure from any patient..     capable of giving consent, or, when the patient is incapable of doing so, by his or..     her legal/authorized representative.....  -  Age =18 years. At least 30% of participants will be = 65 years old.....  -  First nasopharyngeal swab testing positive for SARS-CoV-2 by RT-PCR taken no more than..     3 days before randomization (Visit 1). Results of 'rapid' semiquantitative tests are..     not acceptable.....  -  Asymptomatic to moderately symptomatic outpatients with no need for immediate..     hospitalization: grade 1, or grade 2 or grade 3 of Clinical Severity Scale.....  -  No childbearing potential (post-menopause, surgically-induced, or..     pharmacologically-induced sterility) or, if of childbearing potential, negative..     urinary pregnancy test (women) and commitment to use at least 2 forms of contraception..     for at least 168 days from administration of study drug (men and women).....Exclusion Criteria:....  -  Severe or critical COVID-19: grade 4 or grade 5 of clinical severity scale.....  -  Current hospitalization and/or hospitalization or emergency room visit in the past 14..     days.....  -  Need for immediate hospitalization for any reason in the investigator's opinion.....  -  Severe liver disease as determined by values of ALT and/or AST &gt;5x upper limit of..     normal (ULN) and/or history of liver cirrhosis.....  -  Severe renal disease as determined by estimated creatinine clearance (CcCl) &lt;30 mL/min..     or serum creatinine &gt;2 mg/dL (&gt;176.8 µmol/L) or ongoing renal dialysis.....  -  Absolute neutrophil count (ANC) &lt; 1000/µL.....  -  Demyelinating and connective tissue disease.....  -  Active tuberculosis or suspected active bacterial, fungal, viral, or other infection..     (besides COVID- 19).....  -  Any condition that in the Investigator's opinion may be negatively affected by the..     study treatments and/or study procedures.....  -  Any condition, including psychiatric disorders, alcohol, or substance abuse, which in..     the Investigator's opinion may interfere with completion of the study procedures.....  -  Any condition with life expectancy &lt;6 months in the Investigator's opinion.....  -  Ongoing or planned pregnancy.....  -  Ongoing breast feeding.....  -  History of life-threatening event in the 1 month before Visit 1.....  -  History of surgery in the 1 month before Visit 1.....  -  History of treatment with blood components in the 6 months before Visit 1.....  -  History of cancer treated with chemotherapy in the 6 months before Visit 1.....  -  History of solid organ transplant at any time before Visit 1.....  -  History of severe and/or serious allergic reaction to monoclonal antibodies or any..     component of MAD0004J08, including anaphylaxis at any time before Visit 1.....  -  Treatment with an investigational drug or vaccine within 5 half-lives or 30 days..     (whichever is longer) of randomization.....  -  Treatment at any time with monoclonal antibodies bamlanivimab, bamlanivimab +..     etesevimab combination, and casiribimab + imdevimab combination...      </t>
  </si>
  <si>
    <t xml:space="preserve">..Inclusion Criteria:....  -  Voluntarily participate in the study and sign the informed consent form....  -  The participants who were enrolled in the 10 µg test group in the previous study..     titled 'A Randomized, Double-blind, Placebo-controlled Phase I Clinical Trial to..     Evaluate the Safety and Immunogenicity of Recombinant SARS-CoV-2 Fusion Protein..     Vaccine (V-01) in Healthy Participants', and went through the full course immunization..     without meeting the exclusive criteria.....  -  No history of contact with confirmed, asymptomatic or suspected COVID-19 cases.....  -  Males of reproductive potential and females of childbearing potential voluntarily..     agree to take effective and acceptable contraceptive methods from the signing of..     informed consent form to 6 months after vaccination; females of childbearing age refer..     to premenopausal women and women within 2 years after menopause.....Exclusion Criteria:....  -  Innoculated with COVID-19 vaccines other than V-01;....  -  History of high fever (axillary temperature = 39?) and last for more than 3 days, or..     serious allergic reactions during the last immunization with V-01;....  -  History of obvious allergic reactions or allergic reactions that needed to be medical..     intervention during the last immunization with V-01;....  -  After two doses of V-01 inoculation, a newly diagnosed severe chronic disease or the..     original chronic disease is poorly controlled by drugs (applicable to =60 years old):..     history of chronic respiratory diseases (including moderate to severe asthma, COPD,..     pulmonary fibrosis) , Hypertension which can not be controlled by drugs (systolic..     blood pressure =140mmHg and/or diastolic blood pressure =90mmHg), history of severe..     cardiovascular disease (including heart failure, coronary artery disease,..     cardiomyopathy), history of chronic kidney disease, history of cancer, diabetes (blood..     sugar) Unsatisfactory control or serious complications related to diabetes);....  -  Any confirmed or suspected immunosuppressive or immunodeficiency disorder, including..     HIV infection and asplenia; recurrent severe infections and administration of..     immunosuppressive drugs during the past 6 months, excluding topical steroids or..     short-term oral steroids (&lt;14 days);....  -  Having received immunoglobulin and/or any blood products 3 months prior to the..     investigational vaccine dose;....  -  Other scenarios that may be medically, psychologically or socially contradicted with..     the trial protocol at the investigator's discretion or preclude informed consents of..     the participants...      </t>
  </si>
  <si>
    <t xml:space="preserve">..Inclusion Criteria:....A study participant will be eligible for inclusion in this study only if all the following..criteria apply:....1 Male and female participants 18 - 70 years of age.....2. Participants in the study have proof of Post COVID-19 Syndrome in their medical records.....3. Study participants must have been diagnosed with Chronic post-COVID-19 syndrome for at..least twelve weeks before enrollment in the clinical trial.....4. The study participant is experiencing one or more neurological symptoms for at least 12..weeks, either continually or intermittently, with relapses not experienced pre-illness that..interferes with regular daily activities. Symptoms must be new symptoms or dramatic..worsening of preexisting symptoms, i.e., the subject didn't have symptoms and had not..sought medical treatment for the symptoms before COVID-19, or the symptoms are dramatically..worse (in severity and frequency). At least one symptom must have a severity of '5cm' on..the neurological symptom VAS at screening. See the list of symptoms below:....  -  Extreme fatigue: Feeling overtired with low energy and a strong desire to sleep.....  -  Brain Fog: A diminished mental capacity marked by the inability to concentrate, think..     or reason clearly interferes with daily activities.....  -  Headache: Sharp or dull reoccurring or intermittent that were not present pre-illness.....  -  Sleep Issues: Any sleep disturbances in sleep quality that makes sleep seem inadequate..     or unrefreshing like insomnia or hypersomnia.....  -  Loss of Taste/Smell: A diminished sense of taste or smell.....     5. Study participants should be able to read, understand, and provide written consent.....     6. Female study participants should not be pregnant or plan to become pregnant during..     study participation and six months after the last investigational product..     administration.....     7. If their sexual partners can become pregnant, male participants should use a method..     of contraception during study participation and for six months after the last..     administration of the experimental drug. *....     8. The study participant is able and willing to comply with the requirements of this..     clinical trial.....Exclusion Criteria:....A study participant will not be eligible for inclusion in this clinical trial if any of the..following criteria apply:....  1. The subject is unable to provide informed consent or to comply with study..     requirements.....  2. A study participant has currently been diagnosed with active COVID-19 disease, defined..     as ongoing symptoms related to acute infection (such as fever or chills, cough,..     shortness of breath, or difficulty breathing, among other symptoms), and evidence of a..     positive RT-PCR SARS- CoV-2.....  3. The subject is unwilling to agree to the use of acceptable methods of contraception *..     throughout the study and for six months after the last dose of the investigational..     product.....  4. Pregnancy, lactation. Women of childbearing age who are not pregnant but do not take..     adequate contraceptive measures. *....  5. The study participant has a history of addiction or dependency, or he or she is..     currently abusing or using substances.....  6. Study participant has any active malignancy, including but not limited to evidence of..     cutaneous basal, squamous cell carcinoma, or melanoma.....  7. The study participant has one or more significant concurrent medical conditions..     (verified by medical records), including the following:....       -  Diabetes Mellitus (DM) Poorly controlled diabetes mellitus (PCDM), defined as a..          history of deficient standard of care treatment or pre-prandial glucose &gt;130mg/dl..          during screening visit or post-prandial glucose &gt;200mg/dl.....       -  Chronic kidney disease (CKD): Medical History of Chronic kidney disease (CKD)..          diagnosis or screening results of eGFR &lt; 59mL/min/1.73m2. Subjects with any form..          of kidney dialysis will be excluded from participation in this clinical trial.....       -  Heart Failure Presence of New York Heart Association (NYHA) Class III/IV heart..          failure during the screening visit.....       -  Myocardial Infarction: Medical history of myocardial infarction in any of the..          different types, such as ST-elevation myocardial infarction (STEMI) or..          non-ST-elevated myocardial infarction (NSTEMI), coronary spasm, or unstable..          angina.....       -  High Blood Pressure: Medical history of uncontrolled high blood pressure is..          defined as a deficient standard of care treatment or blood pressure &gt; 140/90..          mm/Hg during the screening visit in a patient taking anti-hypertensive treatment...          At screening visit, all patients must have a blood pressure &lt;140/90 mmHg.....       -  Other diseases: Medical history of inherited thrombophilias, cancer of the lung,..          brain, lymphatic, gynecologic system (ovary or uterus), or gastrointestinal tract..          (like pancreas or stomach).....       -  Other conditions: Lower extremity paralysis due to spinal cord injury, fracture..          of the pelvis, hips or femur or recent major general surgery (within 12 months..          before the Screening).....  8. Study participant has received any stem cell treatment within 12 months before the..     first dose of the investigational product other than stem cells produced by Hope..     Biosciences.....  9. The study participant has received an experimental drug within 12 months before the..     first dose of the investigational product. (Except for COVID-19 vaccinations).... 10. Study participant has a laboratory abnormality during screening, including the..     following:....       -  White blood cell count WBC &lt; 3.0 K/UL and &gt; 12.0 K/UL....       -  Platelet count &lt; 80 K/UL and or &gt; 450 K/UL....       -  Absolute neutrophil count &lt; 1.50 K/UL and or &gt; 7.50 K/UL....       -  Alanine aminotransferase (ALT) of &gt; 75 U/L....       -  Aspartate aminotransferase (AST) of &gt; 75 U/L....       -  Hemoglobin (Hgb) &lt;11 G/DL or &gt;18 G/DL....       -  Hematocrit (HCT) &lt;33% or &gt;54 %....       -  Mean corpuscular volume (MCV) &lt; 75 FL or &gt;100 FL....       -  Mean corpuscular hemoglobin (MCH) &lt;23 PG or &gt;36 PG....       -  Mean corpuscular hemoglobin concentration (MCHC) &lt;30 G/DL or &gt; 37gG/DL....       -  Red cell distribution width (RDW) &lt; 10% or &gt;14%....       -  Abnormal laboratory results considered clinically significant by the principal..          investigator will exclude patients from participation in this investigation..... 11. The study participant has any known ongoing infection, including TB, CMV, EBV, HSV,..     VZV, hepatitis virus, toxoplasmosis, HIV, syphilis infections, hepatitis B surface..  </t>
  </si>
  <si>
    <t xml:space="preserve">..Inclusion Criteria:....  -  Participated in 'A Phase III Randomized, Double-blind, Placebo-controlled Clinical..     Trial in 18 Years of Age and Above to Determine the Safety and Efficacy of ZF2001, a..     Recombinant Novel Coronavirus Vaccine (CHO cell) for Prevention of COVID-19. Protocol..     no.: LKM-2020-NCV-GJ01)' and has completed basic immunization with recombinant novel..     coronavirus vaccine (CHO cells) since 12 months (window period ± 3 months);....  -  The subjects voluntarily participate in the study, sign an informed consent form, and..     can provide valid identification, understand and comply with the requirements of the..     trial protocol;....  -  Female subjects of childbearing age agree to take effective contraceptive measures..     from the start of the study to 1 month after vaccination.....Exclusion Criteria:....  -  A confirmed case of new coronavirus infection or asymptomatic infection or a history..     of positive new coronavirus nucleic acid test;....  -  Patients with uncontrolled lymphoproliferative diseases, unresolved aplastic anemia,..     active primary immune thrombocytopenia (ITP), uncontrolled coagulopathy, etc;....  -  Patients with malignant tumors before and after surgery, patients undergoing..     chemotherapy, radiotherapy, immunotherapy, etc.; patients with organ transplant..     status;....  -  People with uncontrolled epilepsy and other serious neurological diseases (such as..     transverse myelitis, Guillain-Barre syndrome, demyelinating diseases, etc.);....  -  Suffering from acute diseases, or acute attacks of chronic diseases, or uncontrolled..     severe chronic diseases, such as hypertension that cannot be controlled by drugs..     (systolic blood pressure =150mmHg and/or diastolic blood pressure =100mmHg);....  -  Previous history of severe allergies to any vaccine, or history of severe allergies to..     any component of the test vaccine, including aluminum preparations, such as:..     anaphylactic shock, allergic laryngeal edema, allergic purpura, thrombocytopenic..     purpura, dyspnea, vascular nerve Sexual edema, etc.;....  -  Women who are breastfeeding or pregnant;....  -  In addition to completing the recombinant new coronavirus vaccine (CHO cell) within..     the past 15 months, has participated in or is participating in other COVID-19 related..     clinical trials;....  -  Researchers believe that any disease or condition in the subject may put the subject..     at an unacceptable risk; the subject cannot meet the requirements of the protocol; the..     situation that interferes with the assessment of the vaccine response...      </t>
  </si>
  <si>
    <t>Clinical Trial of a Medical Device 'Device for Non-invasive Electromagnetic Therapy 'TOR' in the Treatment of COVID-19'</t>
  </si>
  <si>
    <t xml:space="preserve">..Inclusion Criteria:....  1. Men and women aged 18 and over, diagnosed with coronavirus infection COVID-19 after..     specific testing. When the course of the disease progressed to a severe degree,..     patients were excluded from the study;....  2. Signed consent to participate in the trial;....  3. Patients hospitalized with COVID-19 disease. Positive result of a PCR test..     (biomaterial - a swab from the nasopharynx and / or oropharynx) for infection with the..     SARS-CoV-2 virus within 72 hours on the day of screening.....  4. Patients with characteristic computed tomographic signs of the 'ground-glass opacity'..     (one or two-sided spread) in combination with local foci of consolidation or without..     them;....  5. Oxygen therapy is not required, or oxygen therapy is required using a face mask or..     nasal cannulas;....  6. The duration of the disease from the first symptoms to the day of screening is not..     more than 7 days;....  7. The ability to understand the requirements for research participants, to give written..     consent to participate in the research (including the use and transfer of information..     about the health of patients, relevant to the research) and to follow the procedures..     specified in the research protocol.....Exclusion Criteria:....  1. The patient's desire to discontinue participation in the study (withdrawal of informed..     consent).....  2. The decision of the investigating physician that the patient should be excluded for..     the benefit of the patient him/herself;....  3. The patient refuses to cooperate with the investigator or is not disciplined;....  4. Death of the patient;....  5. Progressing of the disease to a severe degree...      </t>
  </si>
  <si>
    <t>Device: Exposure to 'TOR' device;Device: Exposure to switched off 'TOR' device</t>
  </si>
  <si>
    <t xml:space="preserve">..Inclusion Criteria:....  1. Male or female aged =18 years old when signing ICF;....  2. Participants who were fully vaccinated with 2 doses of mRNA COVID-19 vaccine..     (Comirnaty from Pfizer or mRNA-1273 from Moderna) and the interval between the last..     dose and this study vaccination is =3 months and =12 months.....  3. The participant can sign the written ICF (by applying his / her signature or..     fingerprint 'for illiterate subject'), and can fully understand the trial procedure,..     the risk of participating in the trial, and other interventions that can be selected..     if they do not participate in the trial;....  4. The participant and/or his entrusted person have the ability to read, understand, and..     fill in record cards;....  5. Healthy participants or participants with pre-existing medical conditions who are in..     stable condition. The 'pre-existing medical conditions' include but not limited to..     hypertension, diabetes, chronic cholecystitis and cholelithiasis, chronic gastritis..     that meet the described criteria. A stable medical condition is defined as disease not..     requiring significant change in therapy or no need for hospitalization as a..     consequence of worsening disease state for at least 3 months prior to enrollment;....  6. Fertile men and women of childbearing potential voluntarily agree to take effective..     contraceptive measures from signing ICF to 6 months after the 1st study vaccination;..     the pregnancy test results of women of childbearing potential are negative on..     screening.....Exclusion Criteria:....  1. Previously diagnosed with COVID-19;....  2. A positive result of nucleic acid test for SARS-CoV-2 during the screening period;....  3. Presence of fever within 3 days before the study vaccination;....  4. A history of infection or disease related to severe acute respiratory syndrome (SARS),..     Middle East respiratory syndrome (MERS), or other disease corresponding use of..     immunosuppressants;....  5. A history of allergic reactions to any vaccine or drug, such as allergy, urticaria,..     severe skin eczema, dyspnea, laryngeal edema, and angioneurotic edema;....  6. A medical or family history of seizure, epilepsy, encephalopathy and psychosis;....  7. Immunocompromised patients suffering from immunodeficiency diseases, important organ..     diseases, immune diseases (including Guillain-Barre Syndrome [GBS], systemic lupus..     erythematosus, rheumatoid arthritis, asplenia or splenectomy caused by any..     circumstances, and other immune diseases that may have an impact on immune response in..     the investigator's opinion), etc.;....  8. Long-term use of immunosuppressant therapy or immunomodulatory drugs for =14 days..     within the first six months prior to enrollment. Whereas short-term (=14 days) use of..     oral, inhaled and topical steroids are allowed;....  9. Patients on antituberculosis therapy;.... 10. Presence of severe or uncontrollable cardiovascular diseases, or severe or..     uncontrollable disorders related to endocrine system, blood and lymphatic system,..     liver and kidney, respiratory system, metabolic and skeletal systems, or malignancies..     (skin basal cell carcinoma and carcinoma in-situ of cervix are exceptions and will not..     be excluded), such as severe heart failure, severe pulmonary heart disease, unstable..     angina, liver failure, or uremia;.... 11. Contraindications for intramuscular injection or intravenous blood sampling, including..     thrombocytopenia and other blood coagulation disorders;.... 12. Participants who received any immunoglobulin or blood products in the previous 3..     months before enrollment, or plan to receive similar products during the study;.... 13. Participants who received other investigational drugs within 1 month before the study..     vaccination;.... 14. Participants who is at the acute state of disease, such as acute onset of chronic..     heart failure, acute sore throat, hypertensive encephalopathy, acute pneumonia, acute..     renal insufficiency, acute cholecystitis;.... 15. Participants received other drugs or vaccines used to prevent COVID-19, but..     participants previously received Comirnaty from Pfizer or mRNA-1273 from Moderna will..     not be excluded;.... 16. Participants vaccinated with influenza vaccine within 14 days or with other vaccines..     within 28 days before the study vaccination;.... 17. Those who donated blood or had blood loss (=450 mL) within 3 months before the..     vaccination or plan to donate blood during the study period;.... 18. Those who are pregnant or breast-feeding or plan to be pregnant during the study..     period;.... 19. Those who plan to donate ovum or sperms during the study period;.... 20. Those who cannot follow the trial procedures, or cannot cooperate to complete the..     study due to planned relocation or long-term outing;.... 21. Those unsuitable for participating in the clinical trial as determined by the..     investigator because of other abnormalities that are likely to confuse the study..     results, or non-conformance with the maximal benefits of the participants;.... 22. Those who are tested positive for HIV in terms of serology...      </t>
  </si>
  <si>
    <t xml:space="preserve">..Inclusion Criteria:....  1. Male or female aged =18 years old when signing ICF;....  2. For Cohort 1: Participants who were fully vaccinated with 2 doses of inactivated..     COVID-19 vaccine (Sinopharm inactivated COVID-19 vaccine) or previously diagnosed with..     COVID-19. The interval between the last dose and this study vaccination is =3 months..     and =12 months. The interval between the last day diagnosed with COVID-19 and this..     study vaccination is =3 months and =12 months; For Cohort 2: Participants who were..     fully vaccinated with 2 doses of mRNA COVID-19 vaccine (Comirnaty from Pfizer or..     mRNA-1273 from Moderna) or previously diagnosed with COVID-19. The interval between..     the last dose and this study vaccination is =3 months and =12 months. The interval..     between the last day diagnosed with COVID-19 and this study vaccination is =3 months..     and =12 months;....  3. The participant can sign the written ICF (by applying his / her signature or..     fingerprint 'for illiterate subject'), and can fully understand the trial procedure,..     the risk of participating in the trial, and other interventions that can be selected..     if they do not participate in the trial;....  4. The participant and/or his entrusted person has the ability to read, understand, and..     fill in record cards;....  5. Healthy participants or participants with pre-existing medical conditions who are in..     stable condition. The 'pre-existing medical conditions' include but not limited to..     hypertension, diabetes, chronic cholecystitis and cholelithiasis, chronic gastritis..     that meet the described criteria. A stable medical condition is defined as disease not..     requiring significant change in therapy or no need for hospitalization as a..     consequence of worsening disease state for at least 3 months prior to enrollment;....  6. Fertile men and women of childbearing potential voluntarily agree to take effective..     contraceptive measures from signing ICF to 6 months after the study vaccination; the..     pregnancy test results of women of childbearing potential are negative on screening.....Exclusion Criteria:....  1. Presence of fever within 3 days before the study vaccination;....  2. A history of infection or disease related to severe acute respiratory syndrome (SARS),..     Middle East respiratory syndrome (MERS), or other disease with corresponding use of..     immunosuppressants;....  3. A history of allergic reactions to any vaccine or drug, such as allergy, urticaria,..     severe skin eczema, dyspnea, laryngeal edema, and angioneurotic edema;....  4. A medical or family history of seizure, epilepsy, encephalopathy and psychosis;....  5. Immunocompromised patients suffering from immunodeficiency diseases, important organ..     diseases, immune diseases (including Guillain-Barre Syndrome [GBS], systemic lupus..     erythematosus, rheumatoid arthritis, asplenia or splenectomy caused by any..     circumstances, and other immune diseases that may have an impact on immune response in..     the investigator's opinion), etc.;....  6. Long-term use of immunosuppressant therapy or immunomodulatory drugs for =14 days..     within the first six months prior to enrollment. Whereas short-term (=14 days) use of..     oral, inhaled and topical steroids are allowed;....  7. Patients on antituberculosis therapy;....  8. Presence of severe or uncontrollable cardiovascular diseases, or severe or..     uncontrollable disorders related to endocrine system, blood and lymphatic system,..     liver and kidney, respiratory system, metabolic and skeletal systems, or malignancies..     (skin basal cell carcinoma and carcinoma in-situ of cervix are exceptions and will not..     be excluded), such as severe heart failure, severe pulmonary heart disease, unstable..     angina, liver failure, or uremia;....  9. Contraindications for intramuscular injection or intravenous blood sampling, including..     thrombocytopenia and other blood coagulation disorders;.... 10. Participants who received any immunoglobulin or blood products in the previous 3..     months before enrollment, or plan to receive similar products during the study;.... 11. Participants who received other investigational drugs within 1 month before the study..     vaccination;.... 12. Participants who is at the acute state of disease, such as acute onset of chronic..     heart failure, acute sore throat, hypertensive encephalopathy, acute pneumonia, acute..     renal insufficiency, acute cholecystitis;.... 13. Participants received other drugs or vaccines used to prevent COVID-19, but..     participants previously received Sinopharm inactivated COVID-19 vaccine, Comirnaty or..     mRNA-1273 will not be excluded;.... 14. Participants vaccinated with influenza vaccine within 14 days or with other vaccines..     within 28 days before the study vaccination;.... 15. Those who donated blood or had blood loss (=450 mL) within 3 months before the..     vaccination or plan to donate blood during the study period;.... 16. Those who are pregnant or breast-feeding or plan to be pregnant during the study..     period;.... 17. Those who plan to donate ovum or sperms during the study period;.... 18. Those who cannot follow the trial procedures, or cannot cooperate to complete the..     study due to planned relocation or long-term outing;.... 19. Those unsuitable for participating in the clinical trial as determined by the..     investigator because of other abnormalities that are likely to confuse the study..     results, or non-conformance with the maximal benefits of the participants;.... 20. Those who are tested positive for HIV in terms of serology...      </t>
  </si>
  <si>
    <t xml:space="preserve">Inclusion criteria: .        1. Participant is 16 years of age (UK) / 18 years of age (Spain) or older..        2. Only Self-testers and those being tested by another lay user:.        Individuals with a prior suspected or confirmed COVID-19 infection with prior COVID-19 symptoms with symptom onset &gt; 21 days prior to the study (n=at least 200) or symptom onset 14-21 days prior to the study (n=up to 30) or with a past asymptomatic infection (n= up to 30) or individuals having received COVID-19 vaccine, 30 days or more after they have received their second dose of the BNT162b2 (Pfizer) or of the mRNA-1273 (Moderna) vaccine, or a single dose of the Janssen COVID-19 Vaccine (Johnson &amp; Johnson).  (n=at least 30). These participants could be invited to the study based on a positive SARS-CoV-2 PCR result or vaccination in their medical records, and be confirmed to be study reference positive using study reference testing. The asymptomatic participants could be enrolled also through the presumed reference-negative cohort..        or.        3. Evaluable individuals not suspected to have had a COVID-19 infection (n=at least 200).        4. Participant agrees to complete all aspects of the study..        5. In addition, 'care-giver” testing will also be included in the self-test validation, where one lay user tests another lay user. This is intended to simulate testing in a care-giver situation; the study does not require one lay user to be the real-life care-giver for the other. No vulnerable population will be included in this study. Furthermore, lay user individuals will be enrolled to interpret the self-tester results. These individuals will be classified as “readers.” One reader may interpret up to three test results. A participant may be enrolled both as a self-tester or a “care-giver” or a person being tested and as a reader of another person’s test result. This will allow the self-test result interpretation to remain blinded..    </t>
  </si>
  <si>
    <t>Intervention1: FP-025 100 mg.: 'Phase 2, randomized in a 1:1:1 ratio to receive FP-025 100 mg BID,.FP-025 300 mg BID, or placebo BID for 28 days, starting on Day 1 (Visit 2)'.Intervention2: FP-025 300 mg.: Phase 3, randomized in a 1:1 ratio to receive FP-025 or placebo for 28 days, optimal dose.Control Intervention1: Placebo.: Phase 2/3, randomized : 1:1:1 and  1:1 .</t>
  </si>
  <si>
    <t>The proportion of patients alive and not requiring non-invasive or invasive ventilation  &lt;br/ &gt;.(ie, not receiving high flow nasal cannula, non-invasive positive pressure ventilation, invasive mechanical ventilation, or ECMO)' &lt;br/ &gt;.Timepoint: Day 28 &lt;br/ &gt;.</t>
  </si>
  <si>
    <t>Comparative rating of interventions on 'Message Credibility Scale' taken at baseline and after intervention.Timepoint: 15 minutes</t>
  </si>
  <si>
    <t>..Inclusion Criteria:....  1. Able to provide informed consent prior to initiation of any study procedures.....  2. =18 years of age at Screening.....  3. Study treatment is expected to begin within =168 hours from first symptom onset.....  4. Ability to swallow pills.....  5. Documentation of confirmed active SARS-CoV-2 infection, as determined by a molecular..     or non-molecular ('rapid') test conducted at any clinic or laboratory that had a..     Clinical Laboratory Improvement Amendments (CLIA) certification or its equivalent from..     a sample collected =96 hours prior to study entry.....  6. Was experiencing at least one of the following SARS-CoV-2 infection symptoms at the..     time of enrollment: fever (could be subjective including feeling feverish or having..     chills) OR signs/symptoms of respiratory illness (including but not limited to upper..     respiratory congestion, loss of sense of smell or taste, sore throat OR lower..     respiratory illness - cough, shortness of breath).....  7. Agreed to not participate in another interventional clinical trial for the treatment..     of SARS-CoV-2 during the study period (28 days) unless hospitalized.....  8. Agreed to not obtain investigational medications outside of the molnupiravir study.....  9. Agreed to the sampling detailed in the schedule of evaluations and to comply with..     study requirements including contraception requirements..... 10. A female participant was eligible to participate if she was not pregnant or..     breastfeeding and at least one of the following conditions applied:....       -  Was not a woman of childbearing potential (WOCBP) OR....       -  Was a WOCBP and using a contraceptive method that is highly effective (a low user..          dependency method OR a user-dependent method in combination with a barrier..          method), or was abstinent from heterosexual intercourse as their preferred and..          usual lifestyle (abstinent on a long-term and persistent basis), as described in..          Appendix 2 of the study protocol during the intervention period and for at least..          50 days after the last dose of study intervention. The investigator evaluated the..          potential for contraceptive method failure (ie, noncompliance, recently..          initiated) in relationship to the first dose of study intervention.....       -  A WOCBP must have had a negative highly sensitive pregnancy test (serum or urine)..          within 24 hours before the first dose of study intervention.....       -  Additional requirements for pregnancy testing during and after study intervention..          were provided in the study protocol.....       -  The investigator was responsible for review of medical history, menstrual..          history, and recent sexual activity to decrease the risk for inclusion of a woman..          with an early undetected pregnancy.....       -  Contraceptive use by women was to be consistent with local regulations regarding..          the methods of contraception for those participating in clinical studies.....       -  Given the elevated risk of venous thrombotic events in patients hospitalized with..          COVID-19 (Benson et al, 2020; Spratt et al, 2020), estrogen-containing..          contraceptives could not be started to fulfill the contraceptive requirement of..          this study at any time during participant's participation. If contraceptives were..          interrupted as standard of care management of COVID-19 patients and resumed at a..          later time point, such as at hospital discharge, then abstinence was practiced..          for the defined period of back-up contraception per the contraceptive product..          labeling. After this period, contraceptive use had to adhere to the guidance in..          Appendix 2 of the study protocol..... 11. Male participants were eligible to participate if they agreed to the following during..     the intervention period and for at least 100 days after the last dose of study..     intervention:....       -  Refrained from donating sperm....PLUS either:....  -  Were abstinent from heterosexual intercourse as their preferred and usual lifestyle..     (abstinent on a long term and persistent basis) and agreed to remain abstinent.....OR....  -  Had to agree to use contraception unless confirmed to be azoospermic (vasectomized or..     secondary to medical cause [Appendix 2 of the study protocol]) as detailed below:....       -  Agreed to use a male condom plus partner use of an additional contraceptive..          method when having penile-vaginal intercourse with a WOCBP who was not pregnant...          Note: Men with a pregnant or breastfeeding partner had to agree to remain..          abstinent from penile-vaginal intercourse or use a male condom during each..          episode of penile-vaginal penetration.....       -  Contraceptive use by men was to be consistent with local regulations regarding..          the methods of contraception for those participating in clinical studies.....Exclusion Criteria:....  1. Need for hospitalization or immediate medical attention in the clinical opinion of the..     study investigator.....  2. Hemoglobin &lt;10 g/dL in men and &lt;9 g/dL in women.....  3. Platelet count &lt;100,000/ µL or received a platelet transfusion within 5 days prior to..     enrollment.....  4. Was on dialysis or has an estimated glomerular filtration rate &lt;30 mL/min/1.73 m^2....  5. Aspartate aminotransferase (AST)/alanine aminotransferase (ALT) &gt;3x upper limit normal..     (ULN).....  6. History of or current hospitalization for COVID-19. Note: Individuals hospitalized and..     then discharged, even if only hospitalized for 1 day, were excluded.....  7. History of kidney disease as evidenced by estimated creatinine clearance value &lt;30..     mL/min.....  8. History of significant liver disease in the opinion of the site investigator or active..     hepatitis B or active hepatitis C. Human immunodeficiency virus (HIV) that is advanced..     (CD4&lt;200/mm^3) and/or on treatment with nucleos(t)ide analogues.....  9. Use of therapeutic interventions with possible anti-SARS-CoV-2 activity within 30 days..     prior to study entry, (e.g., remdesivir, lopinavir/ritonavir fixed dose combination,..     ribavirin, chloroquine, hydroxychloroquine, and convalescent plasma), or participation..     in a clinical trial involving any of these drugs whether for treatment or prophylaxis..... 10. Receipt of a SARS-CoV-2 vaccination prior to study entry..... 11. Known allergy/sensitivity or any hypersensitivity to components of molnupiravir, or..     its formulation..... 12. Active drug or alcohol use or dependence that, in the opinion of the site..     investigator, would interfere with adherence to study requirements..... 13. History of recent (within the past 3 months) hemorrhagic cerebrovascula</t>
  </si>
  <si>
    <t xml:space="preserve">..Inclusion Criteria:....  -  Volunteer personnel i) working at the 'Groupement Hospitalier de la Région de Mulhouse..     Sud Alsace' (GHRMSA) during the COVID-19 crisis OR ii) of the 'Groupement Commando..     Montagne' (GCM) deployed in Mali in June 2020.....Exclusion Criteria:....  -  Pregnant or breastfeeding woman,....  -  Person deprived of liberty by a judicial or administrative decision,....  -  Person subject to a legal protection measure or unable of giving consent....  -  Intercurrent pathology with inability to work....  -  History of psychiatric disorder or cardiac pathology..      </t>
  </si>
  <si>
    <t xml:space="preserve">..Inclusion Criteria:....  1. Male or female aged =12 years old when signing ICF;....  2. Participants who were fully vaccinated (2 doses) with inactivated COVID-19 vaccine..     (Sinopharm COVID-19 vaccine) and the interval between the last dose and this study..     vaccination is =3 months and =12 months;....  3. The Participant and/or his legal guardian and/or his entrusted person can sign written..     ICF, and can fully understand the trial procedure, the risk of participating in the..     trial, and other interventions that can be selected if they do not participate in the..     trial;....  4. The subject and/or his legal guardian and/or his entrusted person have the ability to..     read, understand, and fill in record cards;....  5. Healthy participants or participants with pre-existing medical conditions who are in..     stable condition. The 'pre-existing medical conditions' include but not limited to..     hypertension, diabetes, chronic cholecystitis and cholelithiasis, chronic gastritis..     that meet the described criteria. A stable medical condition is defined as disease not..     requiring significant change in therapy or no need for hospitalization as a..     consequence of worsening disease state for at least 3 months prior to enrollment;....  6. Fertile men and women of childbearing age voluntarily agree to take effective..     contraceptive measures from signing ICF to 6 months after the study vaccination; the..     pregnancy test results of women of childbearing age are negative on screening.....Exclusion Criteria:....  1. Previously diagnosed with COVID-19.....  2. Presence of fever within 3 days before the study vaccination;....  3. A history of infection or disease related to severe acute respiratory syndrome (SARS),..     Middle East respiratory syndrome (MERS), or corresponding immunosuppressants;....  4. A history of allergic reactions to any vaccine or drug, such as allergy, urticaria,..     severe skin eczema, dyspnea, laryngeal edema, and angioneurotic edema;....  5. A medical or family history of seizure, epilepsy, encephalopathy and psychosis;....  6. Immunocompromised patients suffering from immunodeficiency diseases, important organ..     diseases, immune diseases (including Guillain-Barre Syndrome [GBS], systemic lupus..     erythematosus, rheumatoid arthritis, asplenia or splenectomy caused by any..     circumstances, and other immune diseases that may have an impact on immune response in..     the investigator's opinion), etc.;....  7. Long-term use of immunosuppressant therapy or immunomodulatory drugs for =14 days..     within the first six months prior to enrollment. Whereas short-term (=14 days) use of..     oral, inhaled and topical steroids are allowed;....  8. Patients on antituberculosis therapy;....  9. Presence of severe or uncontrollable cardiovascular diseases, or severe or..     uncontrollable disorders related to endocrine system, blood and lymphatic system,..     liver and kidney, respiratory system, metabolic and skeletal systems, or malignancies..     (except for skin basal cell carcinoma and carcinoma in-situ of cervix), such as severe..     heart failure, severe pulmonary heart disease, unstable angina, liver failure, or..     uremia;.... 10. Contraindications for intramuscular injection or intravenous blood sampling, including..     thrombocytopenia and other blood coagulation disorders;.... 11. Participants who received any immunoglobulin or blood products in the previous 3..     months, or plan to receive similar products during the study;.... 12. Participants who received other investigational drugs within 1 month before the study..     vaccination;.... 13. Participants who is at the acute state of disease, such as acute onset of chronic..     heart failure, acute sore throat, hypertensive encephalopathy, acute pneumonia, acute..     renal insufficiency, acute cholecystitis;.... 14. Participants received other drugs used for prevention of COVID-19 (exception for..     Sinopharm COVID-19 vaccine) ;.... 15. Participants vaccinated with influenza vaccine within 14 days or with other vaccines..     within 28 days before the study vaccination;.... 16. Those who donated blood or had blood loss (=450 mL) within 3 months before the..     vaccination or plan to donate blood during the study period;.... 17. Those who are pregnant or breast-feeding or plan to be pregnant during the study..     period;.... 18. Those who plan to donate ovum or sperms during the study period;.... 19. Those who cannot follow the trial procedures, or cannot cooperate to complete the..     study due to planned relocation or long-term outing;.... 20. Those unsuitable for participating in the clinical trial as determined by the..     investigator because of other abnormalities that are likely to confuse the study..     results, or non-conformance with the maximal benefits of the participants;.... 21. Those who are tested positive for HIV in terms of serology...      </t>
  </si>
  <si>
    <t>.        This study will explore the feasibility of the DIAMONDS intervention, a supported diabetes self-management intervention for people with severe mental illness...        The intervention includes 16 weekly sessions with a trained facilitator ('DIAMONDS Coach') as well as a digital app and a paper-based workbook for participants to work with in between sessions. If possible under COVID-19 restrictions in place at the time, there will also be monthly group sessions for participants...        Clinical data will be collected at baseline and questionnaires completed. An exploratory process evaluation will be conducted..</t>
  </si>
  <si>
    <t>Clinical Characteristics, Comorbidities and Outcome of Critically Sick Patients With COVID-19</t>
  </si>
  <si>
    <t>Randomization: Randomized, Blinding: Double blinded, Placebo: Used, Assignment: Parallel, Purpose: Treatment, Other design features: This study is  an adaptive and add on trial, Randomization description: Permuted Block Randomization will be used for random allocation. The size of the blocks will randomly selected. There are 4, random blocks, each has an equal number of interventions and controls. In the 4 blocks, two allocations are considered for the intervention group and two allocations for the control group.  Random Allocation Software will be used for this purpose. The concealment will be done using sequentially numbered, sealed envelopes, Blinding description: Blinding in this study is double blind that the drug and placebo are labeled as 'Group A' and 'Group B'. They are quite similar in appearance and the person participating in the study and the person distributing the medicine does not know about this labeling.</t>
  </si>
  <si>
    <t>Randomization: Randomized, Blinding: Double blinded, Placebo: Used, Assignment: Parallel, Purpose: Treatment, Randomization description: Permuted block randomization: using A and B blocks with n=4; AABB, ABAB, ABBA, BABA, BAAB, BBAA. We randomly use the blocks to achieve total sample size. ('A' and 'B' are the study groups), Blinding description: The participants, care providers and outcome assessors will be blind regarding grouping. All the participants believe that they are taking the main medication (the participants who are taking placebo are not aware of it). Care providers and outcome assessors do not know which participants have received the main medication and which participants have received placebo. Thus, there is no orientation in their work process.</t>
  </si>
  <si>
    <t xml:space="preserve">..Inclusion Criteria in the cohort:....  -  = 18 years of age.....  -  French speaking.....  -  Health care workers: physicians, residents in medicine or pharmacy, dentist residents,..     nurses, auxiliary nurses, pharmacist, dentist, midwife, physiotherapists,..     radiographers, ambulance attendants, hospital porters, medical students, pharmacy..     students, dentist students, midwife students, nursing students, auxiliary nursing..     students, physiotherapist students, radiographer students.....  -  Working in metropolitan French public or private hospitals or in nursing home for..     elderly people (in French: 'Etablissements d'Hébergement pour Personnes Agées..     Dépendantes' (EHPAD)).....  -  Have taken care of patients with COVID-19.....  -  Participants covered by or entitled to social security.....  -  Written informed consent obtained from the participant.....  -  Ability for participant to comply with the requirements of the study.....Inclusion criteria in the EMDR trial:....  -  Participant involved in the cohort study.....  -  Participant who are screened positive for PTSD (= 40 on PCL-5), depression (= 15 on..     PHQ-9), or on one of the burnout dimensions (= 22 on compassion satisfaction..     dimension, = 42 on burnout dimension, or = 42 on compassion fatigue dimension, as..     measured using the ProQOL) at M0 or M3 or M6.....Exclusion Criteria in the cohort:....  -  none....Exclusion criteria in the EMDR trial:....  -  none..      </t>
  </si>
  <si>
    <t xml:space="preserve">..Inclusion Criteria:....  -  Patient infected by SARS-CoV-2 (diagnosed by RT-PCR and / or typical CT imaging)....  -  Patient hospitalized in the intensive care units of Besançon or Dijon hospitals for..     severe SARS-CoV-2 pneumonia....  -  Postmenopausal woman for at least 24 months or surgically sterilized, or, for woman of..     childbearing age, use of an effective method of contraception....  -  Signature of informed consent to participate indicating that the subject has..     understood the purpose and the procedures required by the study and that he agrees to..     participate in the study.....  -  Affiliation to a French social security system .....Exclusion Criteria:....  -  Chronic respiratory failure under long-term oxygen therapy....  -  Known diffuse invasive pneumonia....  -  Life expectancy estimated at less than one year by the doctor....  -  Legal incapacity or limited legal capacity....  -  History of psychiatric illness, intellectual disability, lack of motivation or other..     conditions that may limit the understanding of informed consent....  -  Subject unlikely to cooperate in the study and / or weak cooperation anticipated by..     the investigator....  -  Subject without health insurance....  -  Pregnant and / or lactating woman....  -  Subject being in the exclusion period of another study or foreseen by the 'national..     file of the volunteers'...      </t>
  </si>
  <si>
    <t xml:space="preserve">..Inclusion Criteria:....  -  Subject is a healthy male or female subject, aged between 18 to 60 years (both..     inclusive). Health is defined as no clinically relevant abnormalities identified by..     Investigator's decision based on a detailed medical history, full physical..     examination, including blood pressure, heart rate, respiratory rate, and body..     temperature measurement, electrocardiogram (ECG) and clinical laboratory tests prior..     to the study drug administration.....  -  Subject is confirmed as negative by SARS-CoV-2 RT-PCR testing on screening and prior..     to admission to the unit.....  -  Subject voluntarily agrees to participate in this study and has given written informed..     consent prior to undergoing any of the screening procedures.....  -  Willing and able to comply with all scheduled visits, treatment plan, clinical..     laboratory tests, lifestyle guidelines, methods of contraception, including COVID-19..     social distancing guidelines as described in Section 5.7.2 (under 'Hygiene') from..     signing of informed consent through end of study on Day 180.....  -  Female subjects of childbearing potential must not be planning a pregnancy or be..     pregnant or lactating. All female subjects must have a negative result for the..     pregnancy tests performed at screening and admission.....  -  Female subjects of childbearing potential (including perimenopausal females who have..     had a menstrual period within 1 year prior to screening) must agree to use a reliable..     method of contraception until study completion and for at least 4 weeks following..     their final study visit on Day 180. Reliable contraception is defined as a method..     which results in a low failure rate, i.e., less than 1% per year when used..     consistently and correctly, such as hormonal contraception (oral, implant, injection,..     ring, or patch) and intrauterine contraceptive devices (IUDs) at least 3 months prior..     to Screening or a vasectomized partner. Note: Complete abstinence from sexual..     intercourse is acceptable.....  -  Female subject is of non-childbearing potential defined as surgically sterile (i.e...     documented bilateral tubal ligation, bilateral oophorectomy, or complete hysterectomy)..     or at least 12 months postmenopausal (defined with no menses without an alternative..     medical cause and follicle stimulating hormone test in the post-menopausal range at..     the screening visit.....  -  Male subjects with partners of childbearing potential must have had surgical..     sterilization (vasectomy) at least 26 weeks prior to screening or use a male barrier..     method of contraception (i.e. male condom with spermicide) during any sexual..     intercourse, from Study Day -1 (beginning of confinement) until 3 months after the..     final Follow-up Visit on Day 270. Note: complete abstinence from sexual intercourse is..     acceptable.....  -  Male subjects must agree to abstain from sperm donation from initial study drug..     administration through 3 months after the last Follow-up Visit on Day 180.....Exclusion Criteria:....  -  History of any illness or history or presence of clinically significant pathology..     that, in the opinion of the investigator, might confound the results of the study or..     pose an additional risk in administering study drug(s) to the subject or collecting..     samples for analysis. This includes, but is not limited to, a history of relevant drug..     or food allergies; history of clinically significant cardiovascular, pulmonary,..     autoimmune, psychiatric or central nervous system disease, or of cancer with systemic..     spread in remission for less than 5 years.....  -  Use of any medications started within 14 days (or 5 half-lives, whichever is longer)..     prior to study drug administration including, prescription medications, nutritional..     supplements, and over-the-counter medications except for vitamin supplements, hormonal..     contraception, and recommended doses of acetaminophen, aspirin or ibuprofen....  -  Hospitalization for any reason within 60 days prior to the screening visit....  -  History of or positive human immunodeficiency virus (HIV) screen result, or positive..     blood test for hepatitis B surface antigen (HBsAg) or hepatitis B core antibody..     (HBcAb). Subjects with positive hepatitis C virus (HCV) antibody at the screening..     visit are only eligible if they have previously completed treatment for HCV and have..     confirmatory negative test for HCV RNA.....  -  History of drug or alcohol abuse within 1 year prior to screening, or positive test..     for drugs of potential abuse at screening and admission, where alcohol abuse is..     defined as regular consumption exceeding 7 drinks/ week for women, and 14 drinks/ week..     for men.....  -  Participation (defined as receipt of dose of investigational agent) in any clinical..     research study evaluating another investigational drug or therapy within 30 days or at..     least 5 half-lives (whichever is longer), of the investigational drug prior to the..     screening visit....  -  Blood donation of approximately 1 pint (500 mL) within 60 days prior to dosing, or..     donation of more than 1 unit of plasma within 30 days prior to the start of study drug..     dosing....  -  Receipt of any transfused blood products within 60 days of the screening visit.....  -  Any history of receiving treatment or vaccination against SARS-CoV-2....  -  Febrile illness within 28 days prior to the first dose of study drug, or other signs..     or symptoms consistent with SARS-CoV-2 infection in the judgement of the Investigator..     in the 14 days prior to the first dose of study drug...      </t>
  </si>
  <si>
    <t xml:space="preserve">..Inclusion Criteria:....  -  Age 18 years or older.....  -  Have been diagnosed COVID-19 positive at the time of hospital admission.....  -  Be able to use an online platform to conduct 'meetings' with the healthcare..     professional or have the necessary personal assistance to do so.....  -  Be able to read the informed consent form and understand the objectives and conduct of..     the study.....Exclusion Criteria:....  -  Diagnosed neurological or psychiatric disease.....  -  Contraindications to physical exercise.....  -  Failure to give informed consent for the study.....  -  Unavailability to perform the ET program twice a week...      </t>
  </si>
  <si>
    <t xml:space="preserve">..Inclusion Criteria:....  -  A prior confirmed positive test for COVID19 and lingering symptoms are required for..     inclusion.....As outlined on the CDC website, lingering symptoms include:....  -  Tiredness or fatigue....  -  Difficulty thinking or concentrating (sometimes referred to as 'brain fog')....  -  Headache....  -  Loss of smell or taste....  -  Dizziness on standing....  -  Fast-beating or pounding heart (also known as heart palpitations)....  -  Chest pain....  -  Difficulty breathing or shortness of breath....  -  Cough....  -  Joint or muscle pain....  -  Depression or anxiety....  -  Fever....  -  Symptoms that get worse after physical or mental activities....Exclusion Criteria:....  -  Viral infections other than COVID-19.....  -  Clinically significant cardiac disease including uncontrolled congestive heart failure..     and unstable angina....  -  Pregnancy....  -  Females of childbearing potential age not on adequate contraception or lactating....  -  Subjects receiving systemic corticosteroid treatment within one month of Screening..     Visit....  -  Subjects Less than 18 years of age....  -  Hospitalization within last 6 months due to acute exacerbation of airway disease....  -  Subjects with a clinically significant abnormal chest x-ray within past 12 months....  -  Medication changes within one month of study entry....  -  Subjects who have participated in another investigation drug treatment study within..     the previous month.....  -  Subjects with a current history of alcohol or recreational drug abuse.....  -  Subjects who have taken dietary supplements containing pyruvate within 24 hours prior..     to the screening visit...      </t>
  </si>
  <si>
    <t xml:space="preserve">.        1. Structure and processes within the vascular service measured using a novel online questionnaire weekly until the end of data collection.        2. Document all vascular surgery and interventional procedures performed using an online purpose-built data collection tool (per centre/patient) at baseline, time/date of surgery, date of discharge from hospital, three, six, and twelve months:.        2.1. Type of procedure performed.        2.2. Time taken from presentation to the surgical team to intervention.        2.3. Mode of referral (primary vs. secondary care).        2.4. Site of surgery – hub or spoke hospital.        2.5. Imaging modalities used and timings.        2.6. Emergency classification i.e. urgent/emergency/elective.        2.7. Operative technique(s) and device(s) used.        2.8. Mode(s) of anaesthesia (local, regional, general, locoregional, other).        2.9. Whether suspected or confirmed COVID-19 positive (+ve) at time of surgery, COVID-19 +ve after surgery, or COVID-19 negative (-ve).        2.10. Documentation of changes to usual practice for this specific procedure as per surgeon’s standard protocol (type of procedure, type of anaesthetic, post-procedural destination).        3. Management of all referred urgent vascular cases using the online survey, focusing on:.        3.1.  Chronic Limb Threatening Ischaemia (CLTI):.        3.1.1. Decision to discharge/admit/refer to a 'hot'/emergency clinic.        3.1.2. Decision for endovascular or open surgery first.        3.1.3. Decision for best medical therapy or palliation or primary amputation.        3.2. Carotid disease:.        3.2.1. Number of patients managed with best medical therapy (BMT).        3.2.2. Modifications to the indication and decision for carotid endarterectomy (CEA).        3.2.3. Delays to treatment due to lack of theatre/bed availability.        3.3. Abdominal Aortic Aneurysm (AAA).        3.3.1. Increasing use of Endovascular repair (if applicable).        3.3.2. Changes to criteria for intervention.        3.3.3. Decisions for palliation, i.e. ‘turn down’.        3.4. Acute Aortic syndrome (AAS).        3.4.1. Decision to manage in non-critical care beds.        3.4.2. Changes to imaging protocol at unit level.        3.4.3. Decision to defer surgery.    </t>
  </si>
  <si>
    <t>Study of the Safety, Reactogenicity and Immunogenicity of 'EpiVacCorona' Vaccine for the Prevention of COVID-19</t>
  </si>
  <si>
    <t xml:space="preserve">..1. Availability of a signed and dated informed consent of the volunteer to participate in..     a clinical trial, prior to any of the study procedures.....  2. Verified diagnosis is 'healthy' according to the data of the standard clinical,..     laboratory and instrumental examination methods.....  3. Age from 18 to 60 years old inclusive.....  4. Body mass index from 18.5 to 30 kg / m3.....  5. Ability to attend all scheduled visits and all planned procedures and examinations.....  6. Consent of volunteers to use effective contraceptive methods throughout the study,..     including the observation period for possible post-vaccination reactions.....Exclusion Criteria:....  1. Contacts with COVID-19 patients for 14 days prior to the start of the clinical trial.....  2. Hypersensitivity to any component of the product, allergy to the components of the..     vaccine.....  3. The history of allergic reactions to any vaccination in the past.....  4. Serious post-vaccination reactions/complications associated with any vaccination in..     the past.....  5. Pregnancy and breastfeeding.....  6. Military personnel on conscription.....  7. Persons detained in pre-trial detention facilities and those serving sentences in..     prison.....  8. Children under the age of 18.....  9. Symptoms of any disease at the time of inclusion in the study or if it has passed less..     than 4 weeks since recovery..... 10. The history of any acute respiratory disease within less than 3 months prior to..     inclusion in the study..... 11. The history of acute infectious or non-communicable diseases, exacerbation of chronic..     diseases within less than 4 weeks before the start of the study..... 12. The history of tuberculosis (pulmonary and extrapulmonary), cancer, autoimmune..     diseases, skin diseases (pemphigus, psoriasis, eczema, atopic dermatitis)..... 13. Long-term use (more than 14 days) of immunosuppressive drug, systemic..     glucocorticosteroids or immunomodulatory drugs within 6 months prior to the study..... 14. Vaccination with any vaccine within one month prior to vaccination..... 15. Taking immunoglobulin drugs or blood products within last 3 months prior to the study..... 16. The history of treatment with human immunoglobulin drugs within, less than 6 months..     since such treatment..... 17. Donation (450 ml of blood or plasma and more) within less than 2 months prior to the..     study..... 18. Acute or chronic diseases of the cardiovascular, bronchopulmonary, neuroendocrine..     system, as well as diseases of the gastrointestinal tract, liver, kidneys, surgery on..     the gastrointestinal tract (except appendectomy)..... 19. The history of participation in other clinical trials within less than 3 months prior..     to the start of this study..... 20. Individuals with alcohol, drug dependence or drug addiction. Taking more than 10 units..     of alcohol per week (1 unit of alcohol is equivalent to 1/2 litre of beer, 200 ml of..     wine or 50 ml of alcohol) or anamnestic information about alcoholism, drug addiction,..     and substance misuse. Individuals with positive results of urine examination for drugs..     and/or with alcohol findings in the exhaled air during the visits..... 21. Mental illness and neurasthenia..... 22. Non-compliance with the inclusion criteria..... 23. Women in the premenopausal period (the last menstruation = 1 year prior to the signing..     of informed consent) who are not surgically sterile and women who have reproductive..     potential, but do not use acceptable birth controls or do not plan to use them..     throughout the study and do not agree to a urine test for pregnancy during the..     participation in the study..... 24. Positive test for HIV, viral hepatitis B and C, lues venerea..... 25. Other comorbidities that the researcher believes may interfere with the evaluation of..     the study's objectives.....And:....  1. The researcher's decision to exclude the volunteer for the benefit of the volunteer.....  2. False inclusion (violation of inclusion and non-inclusion criteria) or the appearance..     of non-inclusion criteria during the study.....  3. The decision of the researcher or the Customer to exclude the volunteer from the study..     due to a clinically significant deviation from the protocol/violation of the protocol.....  4. Any undesirable phenomenon requiring the appointment of drugs not authorized by the..     protocol of this study.....  5. Refusal of a volunteer to continue to participate in the study or his/her..     indiscipline.....  6. Volunteer's desire to complete the study early for any reason.....  7. Volunteer's failure to show up for a scheduled visit without the researcher's warning..     or loss of communication with the volunteer...      </t>
  </si>
  <si>
    <t>..Inclusion Criteria:....  1. Male and female patients aged 21 to 80 years (both inclusive)....  2. Patients who have tested positive for SARS-CoV-2 by Reverse Transcriptase-Polymerase..     Chain Reaction (RT-PCR) assay using a respiratory tract sample (either nasopharyngeal..     swab OR oropharyngeal swab OR nasal aspirate OR tracheobronchial aspirate) collected..     within 72 hours of randomization....  3. Patients should be hospitalized....  4. Patients having moderate or severe COVID-19* with a score of &gt; 4 on the 10-point..     ordinal scale of clinical status used by WHO in the SOLIDARITY trial at baseline..     assessment [i.e., patients with blood oxygen saturation (SpO2) &lt;95% at rest on room..     air at sea level and requiring supplemental oxygen].....     *Note: This includes patients clinically assigned as:....     I. 'moderate' COVID-19....       1. symptoms which could include fever, cough, sore throat, malaise, headache, muscle..          pain, gastrointestinal symptoms or shortness of breath with exertion and/or..          clinical signs, such as respiratory rate =20 breaths per minute or heart rate =90..          beats per minute AND....       2. blood oxygen saturation (SpO2) of 94% at rest on room air at sea level....     II. 'severe' COVID-19....       1. symptoms which could include any symptom of moderate illness or shortness of..          breath at rest, or respiratory distress and/or clinical signs, such as..          respiratory rate =30 per minute or heart rate =125 per minute AND....       2. blood oxygen saturation (SpO2) =93% on room air at sea level or PaO2/FiO2 &lt;300*....     The above-mentioned definitions of COVID-19 severity are adapted from the FDA Guidance..     document 'COVID-19: Developing Drugs and Biological Products for Treatment or..     Prevention - Guidance for Industry Final Document' dated May 2020.....  5. Female patients of childbearing potential*....       1. must have a negative serum pregnancy test at screening....       2. should not be lactating; and not planning to become pregnant/breast feed during..          the treatment period and for 7 days after the last dose of study medication.....       3. should commit to the use of TWO forms of study-acceptable contraception methods,..          including a barrier method (eg. diaphragm) along with one or more of the..          following methods of contraception for the duration of the treatment period and..          for 7 days after the last dose of study medication: i) hormonal methods..          [insertable, injectable, transdermal, or combination oral (estrogen+ progestin)],..          or ii) intrauterine contraceptive device....     Note: Female patients who are sexually abstinent or whose male sexual partner has..     undergone vasectomy at least three months prior to the start of study treatment in the..     trial may be enrolled at the Investigator's discretion, provided that they are..     counseled to remain sexually inactive for the duration of the study and understand the..     possible risks involved in getting pregnant during the study. Patients must also agree..     to use TWO forms of study-acceptable contraception methods should they become sexually..     active during the treatment period and for 7 days after the last dose of study..     medication.....     *Note: A female patient is considered of childbearing potential unless she is:....       1. postmenopausal for at least 12 months prior to study product administration, or....       2. without a uterus and/or both ovaries or has been surgically sterilized (i.e,..          tubal ligation or has a fallopian tube blocking coil) for at least 6 months prior..          to study product administration.....  6. Male patients should agree to abstain from sexual intercourse or to use double-barrier..     contraception (e.g. condom with spermicide) for the duration of the treatment period..     in the study and for at least 7 days after receiving the last dose of study..     medication. Male patients should also avoid semen donation or providing semen for..     in-vitro fertilization during the above-mentioned duration.....  7. Able and willing to provide informed consent....  8. Able to understand the trial requirements and comply with trial medications and..     assessments in the opinion of the Investigator....  9. Should not have received investigational treatment from participation in another..     clinical trial within 30 days prior to randomization in the current trial and agrees..     not to participate in other clinical studies during the entire study period....Exclusion Criteria:....  1. Critically ill patients, defined as those who are candidates for endotracheal..     intubation and mechanical ventilation, oxygen delivered by high- flow nasal cannula,..     (heated, humidified, oxygen delivered via reinforced nasal cannula at flow rates &gt;20..     L/min with fraction of delivered oxygen =0.5), non-invasive positive pressure..     ventilation, Extracorporeal Membrane Oxygenation (ECMO) , or clinical diagnosis of..     respiratory failure (i.e., clinical need for one of the preceding therapies, but..     preceding therapies not able to be administered in setting of resource limitation) and..     those with shock (defined by systolic blood pressure (BP) &lt;90 mm Hg, or diastolic BP..     &lt;60 mm Hg or requiring vasopressors) or multi-organ dysfunction/failure, at baseline....     Note: The above-mentioned definition of 'critically ill' COVID-19 patients is as..     defined in the FDA Guidance document 'COVID-19: Developing Drugs and Biological..     Products for Treatment or Prevention - Guidance for Industry Final Document' dated May..     2020....  2. Patients in whom the first onset of symptoms/signs suggestive of COVID-19 illness was..     observed &gt;10 days earlier to the baseline assessment and randomization....  3. Patients who have used interferon beta 1-a (IFN-ß-1a) preparations or drugs with..     reported anti-viral action against SARS-CoV-2 (hydroxychloroquine sulfate, chloroquine..     phosphate, lopinavir-ritonavir combination drugs, ciclesonide, nafamostat mesylate,..     camostat mesylate) within 8 days after development of fever (=37.5°C)....     Note: The above-mentioned exclusion criterion is not applicable in case of patients..     with history of human immunodeficiency virus infection or infective hepatitis in whom..     use of anti-viral drugs or interferons are prescribed for treatment of the underlying..     condition and who are currently receiving one or more of these medications (as..     maintenance treatment) at the time of randomization. The infection episode in question..     is a relapse of, or reinfection with SARS-CoV-2....  4. Patients suspected to have a complication of congestive cardiac failure based on..     Investigator's clinical judgement....  5. Patients with moderate and severe hepatic dy</t>
  </si>
  <si>
    <t>Federal State Budgetary Institution - Central Clinical Hospital with Polyclinic, Administrative Office of the President of the Russian Federation;Federal State Budgetary Institution - N.I. Pirogov National Medical and Surgical Center, Ministry of Health of the Russian Federation;Federal State Budgetary Research Institution - Academician B.V. Petrovsky Russian Research Center for Surgery;Federal Budgetary Research Institution - State Research Center of Virology and Biotechnology 'Vector', Federal Service for Surveillance on Consumer Rights Protection and Human Well-being;State Budgetary Healthcare Institution of the Moscow region - M.F. Vladimirsky Moscow Regional Research Clinical Institute;State Budgetary Healthcare Institution of the Moscow region - Krasnogorsk City Hospital # 1;State Budgetary Educational Institution of Higher Professional Education - Tyumen State Medical University, Ministry of Health of the Russian Federation;State Autonomous Healthcare Institution - Clinical City Hospital # 7 of Kazan;Federal State Autonomous Educational Institution of Higher Education - Immanuel Kant Baltic University (short name: FSAEIHE- I. Kant Baltic Federal University)</t>
  </si>
  <si>
    <t xml:space="preserve">..Inclusion Criteria:....  -  Patient with confirmed SARS COV2 infection....  -  Acute Respiratory Distress Syndrome....  -  Patient more than 18 year old....Exclusion Criteria:....  -  Intensive Care Unit admission for extra pulmonary failure....  -  'Do Not Reanimated' order....  -  Patient from another Intensive Care Unit....  -  Patient objection....  -  Judicial protection..      </t>
  </si>
  <si>
    <t xml:space="preserve">..Inclusion Criteria:....  -  Laboratory-confirmed SARS-CoV-2 infection as determined by an approved polymerase..     chain reaction (PCR) or an approved antigen test of any specimen....  -  Hospitalized with COVID-19-induced ARD or ARDS (any severity) with a PaO2/FiO2 (PF..     ratio) = 300....  -  Requires oxygen supplementation at Screening....  -  Willing to follow contraception guidelines....Exclusion Criteria:....  -  Current standard of care treatments for COVID-19 appear to be working and the subject..     is clinically improving....  -  A previous stem cell infusion unrelated to this trial....  -  Certain medical conditions that pose a safety risk to the subject....  -  Pregnant or breast feeding or planning to during the study....  -  Suspected uncontrolled active bacterial, fungal, viral, or other infection....  -  History of splenectomy, lung transplant, or lung lobectomy....  -  Concurrent participation in another clinical trial involving therapeutic interventions....  -  Expected survival or time to withdrawal of life-sustaining treatments expected to be..     &lt;7 days....  -  Has an existing 'Do Not Intubate' order....  -  Has undergone home mechanical ventilation (noninvasive ventilation or via tracheotomy)..     expect for continuous positive airway pressure or bi-level positive airway pressure..     (CPAP/BIPAP) used solely for sleep-disordered breathing..      </t>
  </si>
  <si>
    <t xml:space="preserve">..Inclusion Criteria:....  1. Pregnant women 18-45 years of age at the time of consent, inclusive....  2. Intention of receiving or within 1 day of receiving the first dose or only dose of..     COVID-19 vaccine based on Advisory Committee on Immunization Practices (ACIP) and..     American College of Obstetricians and Gynecologists (ACOG) guidelines in response to..     the FDA Emergency Use Authorization (EUA) and in conjunction with federal and local..     vaccination campaign distribution plans....  3. Willing to provide informed consent in a written or electronic format....  4. Gestational age at time of consent &lt; 34 weeks 0 days based on reconciliation of last..     menstrual period and ultrasound dating. Estimated due date (EDD) and Gestational Age..     (GA-EDD) will be based on reconciliation of 'sure' first day of the last menstrual..     period (LMP) and earliest dating ultrasound. If the LMP is uncertain, then the..     earliest dating ultrasound will be used to determine EDD and GA. If the ultrasound..     derived-EDD is in agreement with sure-LMP derived EDD, then the LMP-derived EDD is..     used to determine GA. If the ultrasound derived EDD is not in agreement with the..     LMP-derived EDD, the ultrasound-derived EDD is used to determine GA.....  5. Intention of being available for entire study period and complete all relevant study..     procedures, including follow-up phone calls and collection of delivery information.....  6. English or Spanish literate....Exclusion Criteria:....  1. Has immunosuppression as a result of an underlying illness. Stable hepatitis B,..     hepatitis C, or HIV are permitted per the following parameters....       1. If known hepatitis C (HCV): evidence of sustained virological response for &gt; or +..          12 weeks after treatment or without evidence of HCV RNA viremia (undetectable HCV..          RNA)....       2. If known hepatitis B (HBV): confirmed inactive chronic HBV infection: HBsAg..          present for &gt; or = 6 months and HBeAg negative, anti-HBe positive; serum HBV DNA..          &lt;2000 IU/mL; persistently normal alanine transaminase (ALT) and/or aspartate..          transaminase (AST) levels; in those who had liver biopsy, findings that confirm..          absence of significant necroinflammation....       3. If known HIV infection: confirmed stable HIV disease defined as document viral..          load (VL) &lt;50 copies/mL and CD4 count &gt;200 within 6 months before enrollment, and..          on stable antiretroviral therapy for at least 6 months)....  2. Use of oral, parenteral, or high-dose inhaled glucocorticoids....  3. Has an active neoplastic disease (excluding non-melanoma skin cancer), including those..     who used anti-cancer chemotherapy or radiation therapy during the current pregnancy....  4. Signs or symptoms of active preterm labor, defined as regular uterine contractions..     with cervical change (dilation/effacement)....  5. Known fetal congenital anomaly, e.g. genetic abnormality or major congenital..     malformation based on antenatal ultrasound....  6. Anyone who is already enrolled or plans to enroll in another randomized clinical trial..     with any drug, vaccine or medical device. Co-enrollment in behavioral or other..     observational intervention studies are allowed at any time.....  7. Any condition which, in the opinion of the investigators, may pose a health risk to..     the subject or interfere with the evaluation of the study objectives.....  8. Anyone who is a relative of any research study personnel or is an employee supervised..     by study staff...      </t>
  </si>
  <si>
    <t xml:space="preserve">..Inclusion Criteria:....  1. Participant is hospitalized with severe COVID-19 illness, defined in accordance with..     the Food and Drug Administration (FDA) Guidance for Industry - COVID-19: Developing..     Drugs and Biological Products for Treatment or Prevention (May 2020):....     a. Severe illness:....     i. Symptoms suggestive of severe systemic illness with COVID-19, which could include..     any symptom of moderate illness or shortness of breath at rest, or respiratory..     distress....     ii. Clinical signs indicative of severe systemic illness with COVID-19, such as..     respiratory rate =30 per minute, heart rate =125 per minute, SpO2 =93% on room air at..     sea level or partial pressure of oxygen PaO2/fraction of inspired oxygen FiO2 &lt;300.....  2. Participant has a positive virologic nucleic acid amplification test (NAAT) indicating..     SARS-CoV-2 infection in a sample collected &lt;72 hours prior to randomization.....  3. Participant is between the ages of 18 and 80 years at the time of enrollment.....  4. Participant provides informed consent prior to initiation of any study procedures.....  5. Participant agrees to not participate in another clinical trial for the treatment of..     COVID 19 or SARS-CoV-2 through Day 28.....  6. Participant has adequate hematologic status (in the absence of transfusion and growth..     factor support for at least 28 days), defined as follows:....       1. Absolute neutrophil count (ANC) =1.5 × 10?/L....       2. Platelet count =75 × 10?/L....       3. Hemoglobin =9 g/dL.....  7. Participant has an Eastern Cooperative Oncology Group (ECOG) performance score of 0-2.....Exclusion Criteria:....  1. Participant has mild, moderate, or critical COVID-19 defined in accordance with the..     FDA Guidance for Industry:....     a. Mild COVID-19:....     i. Symptoms of mild illness with COVID-19 that could include fever, cough, sore..     throat, malaise, headache, muscle pain, gastrointestinal symptoms, without shortness..     of breath or dyspnea....     ii. No clinical signs indicative of moderate, severe, or critical severity....     b. Moderate COVID-19:....     i. Symptoms of moderate illness with COVID-19, which could include any symptom of mild..     illness (fever, cough, sore throat, malaise, headache, muscle pain, gastrointestinal..     symptoms) or shortness of breath with exertion....     ii. Clinical signs suggestive of moderate illness with COVID-19, such as respiratory..     rate =20 breaths per minute, peripheral oxygen saturation (SpO2) &gt;93% on room air at..     sea level, heart rate =90 beats per minute....     iii. No clinical signs indicative of severe or critical illness....     c. Critical COVID-19:....     i. Respiratory failure defined based on resource utilization requiring at least one of..     the following:....       -  Endotracheal intubation and mechanical ventilation....       -  Oxygen delivered by high-flow nasal cannula ([HFNC] heated, humidified, oxygen..          delivered via reinforced nasal cannula at flow rates &gt;20 L/min with fraction of..          delivered oxygen =0.5)....       -  Noninvasive positive pressure ventilation....       -  ECMO, or....       -  Clinical diagnosis of respiratory failure (i.e., clinical need for one of the..          preceding therapies, but preceding therapies not able to be administered in..          setting of resource limitation)....     ii. Shock (defined by systolic blood pressure &lt;90 mmHg, or diastolic blood pressure..     &lt;60 mmHg or requiring vasopressors)....     iii. Multi-organ dysfunction/failure.....  2. Participant has taken investigational medications within 7 days or 5 half-lives prior..     to enrollment, whichever is shorter.....  3. Participant has required any new form of sedation, anxiolysis or central nervous..     system (CNS) depressant within the 48 hours prior to enrollment that would interfere..     with neurologic assessments at enrollment.....  4. Has history of cerebrovascular accident or intracranial bleeding of any kind, acute..     coronary syndrome, myocardial infarction, or severe pulmonary hypertension.....  5. Participant has chronic respiratory failure not associated with COVID-19, defined as..     prior need for home oxygen, need for home noninvasive positive-pressure ventilation..     (NIPPV) for reasons other than isolated sleep apnea, or other signs of chronic..     respiratory failure, in the investigator's judgment.....  6. Upper gastrointestinal (GI) bleed evidenced by hematemesis, 'coffee-ground' emesis or..     nasogastric aspirate, or hematochezia thought to originate from upper GI tract.....  7. Participant has abnormal liver function defined as any 2 of the following at..     screening:....       1. Total bilirubin =2 × ULN....       2. Alanine aminotransferase (ALT) =3 × ULN....       3. Aspartate aminotransferase (AST) =3 × ULN....       4. Alkaline phosphatase (ALP) &gt;3 × ULN....       5. Gamma-glutamyl transferase (GGT) &gt;3 × ULN....  8. Participant has an estimated glomerular filtration rate (eGFR) &lt;60 mL/min.....  9. Participant has a known allergy or significant adverse reaction to varespladib-methyl..     or related compounds..... 10. Participant is considered by the investigator to be unable to comply with protocol..     requirements due to geographic considerations, psychiatric disorders, or other..     compliance concerns; or has any serious medical condition or clinically significant..     laboratory, ECG, vital sign, or physical examination abnormality that would prevent..     study participation or place the participant at significant risk, as judged by the..     Investigator..... 11. Participant is breast-feeding, pregnant, has a positive serum hCG pregnancy test, or..     is not willing to use a highly effective method of contraception for 14 days after..     treatment. Highly effective methods of contraception are as follows:....       1. Combined (estrogen- and progestogen-containing) hormonal contraception associated..          with inhibition of ovulation (oral, intravaginal, or transdermal)....       2. Progestogen-only hormonal contraception associated with inhibition of ovulation..          (oral, injectable, or implantable)....       3. Intrauterine device, intrauterine hormone-releasing system....       4. Bilateral tubal occlusion....       5. Vasectomized partner....       6. Sexual abstinence....       7. Double-barrier method (condoms, sponge, diaphragm, with spermicidal jellies, or..          cream)...      </t>
  </si>
  <si>
    <t xml:space="preserve">..Inclusion Criteria:....  1. Inpatient or patient in the 'virtual hospital' with confirmed Covid-19 infection on..     PCR OR with history of clinically suspected Covid-19 but no PCR test OR hospital staff..     with clinical suspicion of past Covid-19 infection.....  2. Age 18 or over....  3. At least 7 days since onset of symptoms....  4. Willing and able to give written informed consent....Exclusion Criteria:....  1. Symptom duration &lt;7 days.....  2. Lack of written consent....  3. Age under 18..      </t>
  </si>
  <si>
    <t>SBTIMH Stage 1 is a two arm intervention trial with no control group, involving 2 intervention groups (A &amp; B). 300 Year 6 students from 6 primary schools will be exposed to 2 different interventions..Group A (n=150) will participate in the 8 week (one-hour), school based - Resilience Focused Transition Program (RFTP); delivered by provisional psychologists under supervision of the registered psychologist /Board of Psychology' approved supervisor..Group B (n=150) will participate in 8 week (one-hour), school based - Mindfulness Focused Transition Program (MFTP), delivered by provisional psychologists under supervision of the applicant, who, in addition to psychology, is also a certified mindfulness facilitator..Children/Year 6 students will participate in 8 one-hour per week sessions, during school term, delivered in their own class, with their classroom teacher present. The activities will involve skill development, role plays, discussion and completing quizzes and questionnaires..Session attendance checklists will be used to monitor adherence to the intervention..Sessions will be delivered face to face or via Zoom, subject to current COVID -19 restrictions..The following contents will be included in the proposed programs:.Program A .'I'll be OK in Year 7' Resilience Focused Transition Program- Proposed Outline (2021).Week 1 (90 min) Introduction to the Program  .-.Introducing the program, presenters and participants.-.Discussing goals of the program &amp; group rules.-.Exploring feelings about transition to High School.-.Completion of Year 6 Surveys- Homework.Week 2 (60 min) Coping with changes.-.What is transition stress.-.Discussing how to cope with change, and building resilience .-.Stress reduction activity.Week 3</t>
  </si>
  <si>
    <t>Randomization: Randomized, Blinding: Double blinded, Placebo: Used, Assignment: Parallel, Purpose: Treatment, Other design features: This study is add on trial  study, Randomization description: Permuted Block Randomization will be used for random allocation. The size of the blocks will randomly selected. There are 4, random blocks, each has an equal number of interventions and controls. In the 4 blocks, two allocations are considered for the intervention group and two allocations for the control group.  Random Allocation Software will be used for this purpose. The concealment will done using sequentially numbered, sealed envelopes, Blinding description: Blinding in this study is double blind that the drug and placebo are labeled as 'Group A' and 'Group B'. They are quite similar in appearance and the person participating in the study and the person distributing the medicine does not know about this labeling.</t>
  </si>
  <si>
    <t>Intervention 1: 'Intervention group': In this study, patients with severe type or severity of COVID-19 disease, in addition to other treatments and according to the doctor, had a dose of IVIg treatment, will be included in the study. To eliminate confounders, the control group is used for adaptation and the patients in the control group will be selected almost similar to the study group in terms of sex and age. The results of hematological, hepatic and renal parameters before IVIg injection will be compared with the results of the fourth day after IVIG and will be analyzed. Intervention 2: 'Control group': In this study, the control group of patients with severe or severity of COVID-19 disease who receive other therapies of the intervention group except IVIg will be included in the study. This work is used to eliminate confounding factors and for fitting, and patients in the control group will be selected almost similar to the study group in terms of sex and age. The results of hematological, hepatic and renal parameters before IVIg injection will be compared with the results of the fourth day after IVIG and will be analyzed.</t>
  </si>
  <si>
    <t>Inclusion criteria: Those who meet all of the following 1) to 6).1) Persons who meet any of the following (a), (b) and (c).(a) Participants of 'Prospective cohort study of effectiveness and safety of COVID-19 vaccines in Osaka, Japan' *.(b) Staff of Osaka City University Hospital.(c) Faculty / Students of Osaka City University School of Medicine / Graduate School of Medicine.* Approval number by Osaka City University Hospital Certified Review Board: OCU010E, jRCT registration number: jRCT105120014.2) Aged 20 years or older.3) Those who have received two doses of COVID-19 vaccines.4) Persons who meet any of the following (d), (e) and (f).(d) Those who have passed 6 months since the second dose of COVID-19 vaccines.(e) Those with a prospect of the third dose of COVID-19 vaccines.(f) Those who received the third dose of COVID-19 vaccines from December 2021 to January 2022 .5) Those who are expected to be able to provide their blood in a predefined number of times during the study period.6) Persons who have voluntarily provided  written informed consent for participation</t>
  </si>
  <si>
    <t xml:space="preserve">..Inclusion Criteria:....Cohort 1:....Capacity and willingness to participant in TMS, and fMRI as well as satisfying criteria for..diagnosis.....  -  Between 18 and 89 years of age.....  -  Ability to obtain a Motor Threshold (MT) with single pulse TMS....  -  Ability to safely and comfortably undergo an MRI and TMS....  -  Able to read, verbalize, understand and voluntarily sign the Informed Consent Form..     prior to participating in any study-specific procedures or assessments....  -  Depression (PHQ-9 &gt;= 10 and functional impairment present indicated with 'difficulty'..     question OR sufficiently depressed to be enrolled in rTMS therapy)....  -  Confirmed diagnosis of Major Depressive Disorder (MDD)....  -  Can maintain all existing treatments (e.g. psychopharmacology, psychotherapy, etc.,)..     throughout course of the three sessions (psychological / functional assessments, MRI,..     and TMS), with modifications only as needed for clinical management....  -  Is a Veteran....Cohort 2:....  -  Between 18 and 89 years of age....  -  Ability to safely and comfortably undergo an MRI and tES....  -  Ability to read, verbalize, understand, and voluntarily sign the Informed Consent Form..     prior to participating in any study-specific procedures or assessments....  -  Depression (PHQ-9 &gt;= 10) and endorse that the COVID-19 pandemic has worsened their..     depression OR have a score on the COVID Stress Scale (CSS) on any item of 3 or greater..     indicating stressor is 'very' or 'often' a problem will allow the Veteran to enter the..     study....Exclusion Criteria:....  -  Participants who can not safely and comfortably undergo MRI OR TMS (or TES for Cohort..     2)....  -  If they are left handed or their language is not primarily English they may be..     excluded depending on how dependent the imaging and cognitive tasks are on language....       -  Additionally, participants may be excluded if they do not fully understand the..          consenting process and cannot communicate sufficiently in English to participate..          in the therapy (d/t language barrier, etc.)....       -  An example of safety screen details for an MRI is detailed in the Stanford..          University MRI screening form....  -  MRI exclusions include having any non-removable device or implant that makes scanning..     unsafe, claustrophobia, and size (e.g. weight, girth) beyond the constraints of the..     MRI and scanner bed....  -  For TMS the investigators will follow safety guidelines set by Rossi et. al.,2009....       -  Specifically, the investigators will not include subjects whose Motor Threshold..          (MT) is greater than 84% of maximum device output because mathematically they..          would not be able to be safely stimulated using the standard 120% of MT (i.e. the..          device cannot stimulate more than 100% of its potential output)....       -  The investigators will report these high MT data in our secondary analyses...          Additional TMS exclusions include any history or condition that puts patients at..          risk for a seizure....  -  Pregnant or lactating female or planning to become pregnant within the next 3 months....  -  Lifetime history of moderate or severe traumatic brain injury, current unstable..     medical conditions, current (or past if appropriate) significant neurological..     disorder, or lifetime history of:....       -  seizure disorder....       -  primary or secondary CNS tumors....       -  stroke....       -  cerebral aneurysm....  -  Significant cognitive impairment (Montreal Cognitive Assessment [MoCA] &lt; 16)....  -  Comorbidities (e.g. PTSD) determined not to be the primary diagnosis....  -  Have a lifetime diagnosis of schizophrenia, schizoaffective disorder,..     schizophreniform, delusional disorder, or current psychotic symptoms....  -  Have a diagnosis of obsessive-compulsive disorder assessed by a study investigator to..     be causing greater impairment than MDD....  -  Have active suicidal intent or plan in which case Dr. Rosen will determine whether the..     patient needs to be referred for hospitalization....  -  Presence of any other condition or circumstance that, in opinion of the investigator..     team, has the potential to prevent study completion and/or to have a confounding..     effect on outcome assessments....Exclusion Criteria for Cohort 2:....  -  Participants who cannot safely and comfortably undergo MRI or TES....  -  Pregnant or lactating female or planning to become pregnant within the next 3 months....  -  Lifetime history of moderate or severe traumatic brain injury or tumor....  -  Significant cognitive impairment (Montreal Cognitive Assessment [MoCA] &lt; 16 OR..     equivalent score on [MoCA-BLIND] and judgement of a clinician that the test is validly..     reflecting a significant disabling cognitive impairment....  -  Have a lifetime diagnosis of:....       -  schizophrenia....       -  schizoaffective disorder....       -  schizophreniform....       -  delusional disorder....       -  or current psychotic symptoms....  -  Have a diagnosis of obsessive-compulsive disorder or unstable substance use disorder....  -  Presence of actively infections/contagious disease such as the flu or SARS-CoV-2..      </t>
  </si>
  <si>
    <t xml:space="preserve">..Inclusion Criteria:....  -  Patients must be 18 years of age or older....  -  Patients hospitalized with COVID-19 respiratory symptoms within 72 hours of admission..     to a'floor' bed (non-ICU bed) and confirmation via SARS-CoV-2 RT-PCR testing.....  -  Patient and/or surrogate is willing and able to provide written informed consent and..     comply with all protocol requirements.....  -  Patients with hematologic malignancies or solid tumors are eligible.....  -  Patients with autoimmune disorders are eligible.....  -  Patients with immunodeficiency and organ or stem cell transplant recipients are..     eligible.....  -  Patients who have received or are receiving hydroxychloroquine or chloroquine are..     eligible (but will be taken off the drug)....  -  Prior use of IVIG is allowed but the investigator should consider the potential for a..     hypercoagulable state.....Exclusion Criteria:....  -  Patients requiring mechanical ventilation or &gt;6 liters per minute nasal cannula oxygen....  -  Patients on other anti-COVID-19 trials being treated with tocilizumab (anti-IL-6..     receptor), Siltuximab (anti-IL-2), Remdesivir, or other pharmacological trials that..     may be initiated hereafter.....  -  A pre-existing condition or use of a medication that, in the opinion of the site..     investigator, may place the individual at a substantially increased risk of thrombosis..     (e.g., cryoglobulinemia, severe refractory hypertriglyceridemia, or clinically..     significant monoclonal gammopathy).....  -  Contraindication to transfusion or history of prior reactions to transfusion blood..     products.....  -  Medical conditions for which receipt of 500-600 mL of intravenous fluid may be..     dangerous to the subject (e.g., decompensated congestive heart failure)...      </t>
  </si>
  <si>
    <t xml:space="preserve">..Inclusion Criteria:....Age 18 years of age or older AND provision of informed consent....WITH....Symptomatic COVID-19 disease with confirmed diagnosis with PCR+ SARS-CoV-2 within &lt;= 4 days..of symptoms....OR....Healthcare worker with compatible symptoms with exposure to known PCR+ case &lt;= 14 days (and..no available/pending testing for the individual).....Exclusion Criteria:....  -  Current hospitalization....  -  Allergy to chloroquine or hydroxychloroquine....  -  Severe diarrhea and/or vomiting....  -  Significant hepatic impairment defined as known cirrhosis with history of hepatic..     encephalopathy or ascites.....  -  Prior retinal eye disease....  -  Concurrent malignancy requiring chemotherapy....  -  Known Chronic Kidney disease, Stage 4 or 5 or dialysis.....  -  Known glucose-6 phosphate dehydrogenase (G6PD) deficiency.....  -  Known ventricular arrythmia, known prolonged QTc interval, or any known episode of..     sudden cardiac death....  -  Known Porphyria....  -  Weight &lt;40 kg....  -  Known Pregnancy of Breastfeeding....  -  Current use of chloroquine or hydroxychloroquine....  -  Current use of Artemether, Dapsone, Lumefantrine or Mefloquine....  -  Current use of Cardiac medicines: amiodarone, digoxin, dofetilide, flecainide,..     procainamide, sotalol, or propafenone....  -  Current use of the following antimicrobials: levofloxacin, ciprofloxacin,..     moxifloxacin, azithromycin, clarithromycin, erythromycin, ketoconazole, or..     itraconazole....  -  Current use of the following antidepressants: amitriptyline, citalopram, desipramine,..     escitalopram, imipramine, doxepin, fluoxetine, sertraline, bupropion (Wellbutrin), or..     venlafaxine....  -  Current use of the following antipsychotic or mood stabilizers: haloperidol,..     droperidol, lithium, quetiapine, thioridazine, ziprasidone....  -  Current use of methadone....  -  Current use of Sumatriptan, Zolmitriptan other than 'as needed'....  -  Current use of systemic chemotherapy..      </t>
  </si>
  <si>
    <t xml:space="preserve">..Inclusion Criteria:....1. Males and females 18 years of age or older 2. Hospitalized for COVID-19 with the most..recent test positive*; not receiving or likely to receive invasive mechanical ventilation..within the next 24 hours 3. Prior history of at least one of: i) CVD [cardiovascular (CV),..cerebrovascular or peripheral vascular diagnoses], ii) Age &gt; 64, iii) Diabetes (DM), iv)..Hypertension (HTN), v) Abnormal serum lipids, vi) Obesity (BMI &gt; or equal 30 or waist..circumference &gt;102 cm [40'] for men and &gt;88 cm [35'] for women), vii) Current smoker....* Must be PCR test.....Exclusion Criteria:....  1. Patients who have received vasopressors, extracorporeal membrane oxygenation and..     mechanical ventilation within last 30 days....  2. Background of cardiac transplant surgery....  3. Implanted defibrillator (ICD) in the last three months....  4. Implanted left-ventricular assist device (LVAD)....  5. Acute coronary syndrome (ACS) within 30 days....  6. Percutaneous coronary intervention (PCI) within 30 days....  7. Receiving any immuno-suppressive agent other than dexamethasone....  8. History of QTc interval prolongation....  9. QTc interval &gt; 500 msec.... 10. Treated with strong inducers of CYP3A4 or CYP2C19.... 11. Chronic renal failure, determined as eGFR &lt; 30 ml/min.... 12. Elevated alanine aminotransferase (ALT) or aspartate aminotransferase (AST) &gt; 5 times..     the upper limit of normal (ULN) or ALT or AST &gt;3x ULN plus bilirubin &gt;2x ULN.... 13. Bacterial sepsis, defined as documented bacteremia at the time of presentation or..     other active bacterial infection.... 14. Current participation in any research study involving investigational drugs or devices..     with the exception of dexamethasone, remdesivir, baricitinib plus remdesivir,..     convalescent plasma or monoclonal antibodies against the SARS-CoV-2 virus or any other..     therapy approved under emergency use in the region for treatment of COVID-19.... 15. Inability or unwillingness to give informed consent.... 16. Ongoing drug, alcohol or cannabis abuse.... 17. Women who are pregnant or breastfeeding.... 18. Any factor, which would make it unlikely that the patient can comply with the study..     procedures.... 19. Hemoglobin &lt;8.5 gm/dL.... 20. Leukocyte count &lt; 3000/ mm3.... 21. Platelets &lt; 100,000 / mm3.... 22. Current diagnosis of cancer, with the exception of non-melanoma skin cancer.... 23. Showing suicidal tendency as per the Columbia-Suicide Severity Rating Scale (C-SSRS)..     administered at screening.... 24. Any cannabinoid intake in the past month.... 25. Body weight &gt; 170 kg..      </t>
  </si>
  <si>
    <t xml:space="preserve">..Inclusion Criteria:....  -  Must be willing and able to give informed consent to participate in the study....  -  Has admitted to a hospital and has a positive severe acute respiratory syndrome..     coronavirus 2 (SARS-CoV-2) test by standard reverse transcription-polymerase chain..     reaction (RT-PCR) assay or equivalent test....  -  Has the presence of any symptom(s) suggestive of moderate or severe systemic illness..     with COVID-19 on Day 1 such as the presence of fever (greater than or equal to..     (&gt;=)38.0 degree Celsius [&gt;=100.4 degree fahrenheit] by any route), 'feeling hot,'..     'feeling sweaty,' headache, malaise, fatigue, muscle pain, diarrhea, nausea, vomiting,..     cough, sore throat, or shortness of breath upon exertion and/or at rest, or..     respiratory distress....  -  Has the presence of moderate to severe clinical signs indicative of moderate or severe..     illness with COVID-19 on Day 1. A. Moderate: (1) Clinical signs suggestive of moderate..     illness with COVID-19, such as respiratory rate &gt;=20 breaths per minute, SpO2 &gt;93% on..     room air at sea level, heart rate &gt;=90 beats per minute. (2) No clinical signs..     indicative of severe or critical COVID-19. B. Severe: (1) Clinical signs suggestive of..     severe systemic illness with COVID-19, such as respiratory rate &gt;=30 breaths per..     minute, heart rate &gt;=125 beats per minute, SpO2 less than or equal to (&lt;=) 93% on room..     air at sea level or partial pressure of oxygen (PaO2)/fraction of inspired oxygen..     (FiO2) less than (&lt;)300, heart rate &gt;=125 beats per minute. (2) No criteria met for..     critical COVID-19....  -  Has either normal renal function or mild or moderate renal impairment: estimated..     creatinine clearance &gt;30 milliliters per minute (mL/min) on Day 1....  -  Able to swallow the study drug (tablets)....  -  Men whose sexual partners are women of childbearing potential (WOCBP) must agree to..     comply with one of the following contraception requirements from the time of first..     dose of study medication (Day 1) until at least 30 days after the last dose of study..     medication: (a) Vasectomy with documentation of azoospermia. (b) Sexual abstinence...     (c) Male condom plus partner use of one of the contraceptive....  -  WOCBP must agree to comply with one of the following contraception requirements from..     the time of first dose of study medication (Day 1) until at least 30 days after the..     last dose of study medication: (a) Sexual abstinence (b) Use of one of the..     contraceptive options (c) Vasectomy of male partner with documentation of azoospermia....Exclusion Criteria:....  -  The participant, in the opinion of the investigator, is not likely to survive for &gt;=48..     hours beyond Day 1....  -  Has a diagnosis of asymptomatic COVID-19, mild COVID-19, or critical COVID-19 on Day 1....  -  Has a documented current liver disease, or known hepatic or biliary abnormalities..     (with the exception of asymptomatic gallstones) at screening or on Day 1....  -  Has a Child Pugh score &gt;= C....  -  Has a documented medical history of infection with human immunodeficiency virus or..     hepatitis A, B, or C at screening or on Day 1....  -  Has a documented active infection with tuberculosis at screening or on Day 1....  -  Has clinically significant ECG abnormalities at screening or on Day 1....  -  Requires dialysis or is on any renal replacement therapies at screening or on Day 1....  -  A female participant who is pregnant or planning to become pregnant during the study,..     breastfeeding, or has a positive pregnancy test at screening....  -  Receiving alpha-blockers, combined alpha/beta blockers, antihistamines, or any drugs..     that will affect the levels of cytokines released due to immune stress....  -  Has received any immunoglobulins within 6 months of screening or planned..     administration of any immunoglobulins during the screening and/or treatment periods....  -  Has a known history of drug abuse within 6 months of study start that would interfere..     with the participant's participation in the study....  -  Has a history of sensitivity to any of the study medications, or components thereof or..     a history of drug or other allergy that, in the opinion of the investigator or medical..     monitor, would contraindicate their participation....  -  Has participated in and/or plan to participate in another clinical study....  -  Will be transferred to another hospital which is not a study site within 72 hours....  -  Cannot read and speak either English or Spanish....Other protocol defined Inclusion/Exclusion criteria may apply..      </t>
  </si>
  <si>
    <t xml:space="preserve">..Inclusion Criteria:....  1. Subject (or legally authorized representative) provides written informed consent prior..     to initiation of any study procedures.....  2. Understands and agrees to comply with planned study procedures.....  3. Adult =18 years of age at time of enrollment.....  4. Subject consents to randomization.....  5. Subject has confirmed COVID-19 disease &lt; 72 hours prior to randomization.....  6. Subject has been experiencing symptoms for &gt;1 day but =7 days.....  7. Able to use an electronic tablet and Bluetooth devices.....  8. Subject has mild to moderate COVID-19 which is defined as (equivalent to 1, 2 on the..     WHO scale):....       1. Patient does not require immediate admission to the hospital within 24 hrs of..          initial assessment....       2. Patient does not require supplemental oxygen due to COVID-19....       3. Patient has a score of 2 ('moderate') in at least 3 of the symptoms in the COVID-..          19 symptom score....Exclusion Criteria:....  1. Any exposure to investigational medications targeting COVID-19 during the present..     disease. These include recently approves antibodies (passive immunization) for..     treatment of COVID-19.....  2. Use of famotidine within the last 30 days for any indication, e.g. medicating gastric..     ulcer or recent off label use for COVID-19.....  3. Severe COVID-19 disease at time of enrollment requiring admission to hospital.....  4. History of Stage 3 severe chronic kidney disease, i.e. eGFR of &lt; 60ml/min.....  5. Allergy to famotidine or non-medical ingredients of the study tablet.....  6. Known to be immunocompromised by treatment for existing disease due to the..     immunomodulatory effects of famotidine and therefore possible effects on the pre-..     existing disease or the immunosuppressive therapy.....  7. Patients currently using tizanidine.....  8. Documented deficiency of any of the following minerals: Al, Cu, Mn, Fe and Zn.....  9. Inability to perform the tasks required for the patient reported outcome measure..     recordings, including but not restricted to limited language proficiency..... 10. Have symptoms of dysphagia or inability to swallow size #000 capsules...      </t>
  </si>
  <si>
    <t xml:space="preserve">..Inclusion Criteria:....  1. Community-dwelling senior 65 years of age or older.....  2. Meeting criteria of suffering from an episode of major depression, mild to moderate,..     as assessed by an experienced psychiatrist (DSM 296.21, 296.22, 296.31, 296.32), with..     the following applicable specifiers including anxious distress, mixed features,..     melancholic features, atypical features and seasonal pattern....  3. Willing to receive services via telephone.....  4. Have sufficient hearing to converse via telephone.....  5. Have an adequate understanding of written and spoken English.....  6. Answer yes to the question 'do you perceive that you are either lonely or isolated?'....Exclusion Criteria:....  1. Pre-existing dementia or other neurodegenerative disorder as confirmed by a Montreal..     Cognitive Assessment (MoCA) score, telephone version, 17 or below....  2. History of schizophrenia....  3. History of bipolar disorder....  4. History of substance use disorder....  5. History of personality disorder as per previous clinical documentation....  6. History of suicide attempts or threats as per previous clinical documentation or..     endorsement of any of the questions from item 2-6 of the Columbia- Suicide Severity..     Rating Scale...      </t>
  </si>
  <si>
    <t xml:space="preserve">..INCLUSION CRITERIA:....  1. &gt;18y of age,....  2. Subject or proxy who can provide informed consent....  3. Positive SARS-COV-2 by Polymerase Chain Reaction (PCR) or as determined by clinical..     team....EXCLUSION CRITERIA:....  1. Adults or Proxy unable to consent....  2. Individuals who are not yet adults (infants, children, teenagers)....  3. Pregnant women....  4. Prisoners....  5. Patients expected to die within 24 hours or with a 'do not resuscitate' order,....  6. Multi-organ failure,....  7. History of hypersensitivity or allergy to any component of the study drug,....  8. Ongoing massive surgical or unexplained bleeding,....  9. History of bleeding or clotting disorder,.... 10. Severe traumatic brain injury (Glasgow Coma Scale &lt;6),.... 11. Spinal or multiple-trauma,.... 12. Cancer (incurable/terminal phase) and/or patients receiving palliative care,.... 13. Enrollment in another concurrent clinical interventional study if considered..     interfering with this study objectives.... 14. Per study team discretion, any condition(s) that may prevent safe treatment, preclude..     adequate evaluation or adding further risk to their underlying illness...      </t>
  </si>
  <si>
    <t xml:space="preserve">..Inclusion Criteria:....  -  Laboratory-confirmed SARS-CoV-2 infection as determined by an approved polymerase..     chain reaction (PCR) or an approved antigen test of any specimen (can be documented..     from inpatient medical record)....  -  Hospitalized with at least 'severe' COVID-19-induced ARD or ARDS as defined per FDA..     Guidance; COVID-19: Developing Drugs and Biological Products for Treatment or..     Prevention....  -  Requires oxygen supplementation at Screening....  -  Willing to follow contraception guidelines....Exclusion Criteria:....  -  Current standard of care treatments for COVID-19 appear to be working and the subject..     is clinically improving....  -  Has severe ARDS with a PaO2/FiO2 (PF ratio) = 100 mmHg or SpO2/FiO2 ratio &lt; 150 mmHg..     with PEEP = 5cm H2O....  -  A previous stem cell infusion unrelated to this trial....  -  Pregnant or breast feeding or planning for either during the study....  -  Suspected uncontrolled active bacterial, fungal, viral, or other infection (aside from..     infection with COVID-19)....  -  History of a splenectomy, lung transplant or lung lobectomy....  -  Concurrent participation in another clinical trial involving therapeutic interventions..     (observational study participation is acceptable)....  -  Expected survival or time to withdrawal of life-sustaining treatments expected to be &lt;..     7 days....  -  Has an existing 'Do Not Intubate' order....  -  Has undergone home mechanical ventilation (noninvasive ventilation or via tracheotomy)..     except for continuous positive airway pressure or bi-level positive airway pressure..     (CPAP/BIPAP) used solely for sleep-disordered breathing (eg, obstructive sleep apnea)....  -  Has any significant medical condition, laboratory abnormality or psychiatric illness..     that in the investigator's opinion would interfere or prevent the subject from safely..     participating in the study..      </t>
  </si>
  <si>
    <t xml:space="preserve">..Inclusion Criteria:....  1. Capable of understanding the written informed consent, provides signed written..     informed consent, and agrees to comply with protocol requirements.....  2. Male or female aged =18 years.....  3. Must have a symptomatic household contact ('index case') with rapid antigen/point..     of-care or RT-PCR-confirmed SARS-CoV-2 infection and onset of symptoms in the..     household contact within 5 days prior to screening.....  4. Participants of non-childbearing potential. Non-childbearing potential is defined as..     surgically sterile (history of bilateral tubal ligation, bilateral oophorectomy,..     hysterectomy, or vasectomy) or postmenopausal (amenorrhea for at least 12 months prior..     to screening without an alternative medical cause).....Exclusion Criteria:....  1. Prior exposure to INNA-051.....  2. Previous receipt of any full primary series SARS-CoV-2 vaccine or receipt of a booster..     vaccination following a full primary series within 12 months of screening.....  3. Any symptoms of COVID-19 within 72 hours prior to screening. Symptoms may include..     fever (=38°C), cough, sore throat, malaise, headache, muscle pain, nausea, vomiting,..     diarrhea, loss of taste and/or smell, shortness of breath, or difficulty breathing.....  4. History of RT-PCR-confirmed SARS-CoV-2 infection within 6 months prior to screening.....  5. Positive point-of-care rapid SARS-CoV-2 diagnostic test at the time of screening.....  6. Body mass index =35 kg/m2.....  7. History of human immunodeficiency virus, current chronic hepatitis B virus or..     hepatitis C virus infection or current tuberculosis.....  8. History of chronic kidney disease (Stage 3 or higher).....  9. Chronic lung disease (chronic obstructive pulmonary disease, moderate-to-severe poorly..     controlled asthma [as evident within the last month of awakening with asthma symptoms..     1 or more times/week or use of short-acting beta-agonists 3 or more times/week],..     interstitial lung disease, cystic fibrosis, pulmonary hypertension)..... 10. History of significant cardiovascular disease (e.g., congestive heart failure,..     cardiomyopathy, ischemic heart disease) or history of myocarditis or pericarditis..... 11. Current uncontrolled hypertension defined as average of 3 systolic blood pressure..     readings of =140 mmHg or an average of 3 diastolic blood pressure =90 mmHg..... 12. History of chronic liver disease or documented evidence of liver fibrosis or..     cirrhosis..... 13. History of hemoglobinopathy (sickle cell disease, thalassemia)..... 14. Chronic use of inhaled substances including tobacco, nicotine vapor, or cannabis..     (average of =5 cigarettes a day for =1 month within 1 year of screening or a 10 pack..     year history or equivalent)..... 15. History of neurological or neurodevelopmental conditions (e.g., Down's syndrome,..     dementia, migraine, epilepsy, stroke, seizure in the last 3 years, encephalopathy,..     focal neurologic deficits, Guillain-Barré syndrome, encephalomyelitis, or transverse..     myelitis)..... 16. History of malignancy in the last 5 years, except for adequately treated basal cell or..     squamous cell skin cancer or in situ cervical cancer..... 17. History of immunodeficiency or chronic use (more than 14 continuous days) of any..     medication that may be associated with changes in the immune function including, but..     not limited to, systemic corticosteroids exceeding 10 mg/day of prednisone equivalent,..     allergy injections, immunoglobulin, interferon, immunomodulators, cytotoxic drugs, or..     other similar or toxic drugs within 6 months of screening. Note: The use of low-dose..     topical and ophthalmic steroid preparations is permitted..... 18. Use of nasal sprays (including but not limited to nasal glucocorticoids), intranasal..     washes, or other intranasal applications within 7 days prior to screening, or planned..     use during the study period..... 19. Known allergy or sensitivity or contraindication to study drug or its excipients..... 20. Treatment with any other investigational therapy or device within 30 days or within 5..     half-lives, whichever is longer, prior to screening..... 21. Female participants who are pregnant or trying to become pregnant, or who are..     breastfeeding..... 22. Known history of substance abuse that in the investigator's judgment would prevent..     participant from providing informed consent or being able to comply with study..     procedures..... 23. Other severe, acute, or chronic medical or psychiatric condition(s) that may increase..     the risk associated with study participation or interfere with the participant's..     ability to comply with study procedures..      </t>
  </si>
  <si>
    <t xml:space="preserve">..Inclusion Criteria:....Inclusion criteria for individuals diagnosed with COVID-19 (Pinho,2020):....  -  Individuals between the ages of 20-30....  -  Individuals who were diagnosed with COVID-19 positive in the last 3-10 months and were..     treated with home isolation and whose last PCR test was negative....  -  Individuals who had not to get vaccinated....  -  Individuals whose physical activity level is between 600-3000 MET min/week according..     to 'International Physical Activity Questionnaire-Short form (IPAQ-SF)' (sedentary)....Inclusion criteria of healthy individuals (Control group):....  -  Individuals between the ages of 20-30....  -  Individuals who have not been diagnosed with COVID-19 positive....  -  Individuals who had not to get vaccinated....  -  Individuals whose physical activity level is between 600-3000 MET min/week according..     to the IPAQ-SF (sedentary)....Exclusion Criteria:....  -  Individuals who are hospitalized and treated for COVID-19....  -  Individuals with previously diagnosed Chronic Obstructive Pulmonary Disease (COPD),..     heart disease, and/or rheumatic diseases....  -  Individuals who have had surgery in the last six months..      </t>
  </si>
  <si>
    <t>..Inclusion Criteria:....  1. Healthy man or woman between 18 to 64 years old (inclusive).....  2. Give informed consent prior to study enrolment and all study procedures.....  3. Participant must be able to comply with study procedures and be available for all..     study visits.....  4. Participants must be in general good health based on medical history and physical..     examination as determined by the investigator(s) at Screening.....  5. Males must be surgically sterile (&gt;30 days since vasectomy with no viable sperm),..     practice true abstinence, or, if engaged in sexual activities with a female with..     childbearing potential, use condoms from first vaccination until 60 days after the..     last vaccination.....  6. Females of child-bearing potential must practice true abstinence, or, if engaged in..     sexual activities with a male, agree to use highly effective (failure rate of &lt;1% per..     year when used consistently and correctly), double-barrier contraceptive measures..     throughout the study and intend to continue use of contraception methods for at least..     60 days following the last vaccination.....  7. Female participants of childbearing potential must not be pregnant or breastfeeding.....  8. Body temperature measured at forehead using validated device must be less than 37.5ºC..     at Screening.....  9. Pulse must be no greater than 100 beats per minute at Screening..... 10. Systolic blood pressure (SBP) must be between 90 to 160 millimetres of mercury (mmHg),..     inclusive, at Screening..... 11. Participants must agree to refrain from donating blood, plasma, ovules, or sperm..     during the whole study..... 12. Participants must have haematology, clinical chemistry, coagulation, and urinalysis..     test results that are not deviating from the normal reference range by age and gender..     or considered 'not clinically significant' per investigator decision based on safety..     at Screening..... 13. Female participants of child-bearing potential must have negative serum pregnancy test..     by beta human chorionic gonadotropin [ß-HCG] at Screening and a negative urine-based..     pregnancy test within 24 hours prior to each investigational vaccine administration..... 14. Women of non-child-bearing potential must:....       1. be classified as being postmenopausal (defined as having a history of amenorrhea..          for at least one year), or....       2. where history of amenorrhea is less than one-year, female participants must have..          a FSH level &gt; 40 milli-international units per millilitre (mIU/mL), or....       3. have a physical examination for evidence of being surgically sterile..          (hysterectomy, bilateral oophorectomy, or salpingectomy)..... 15. All volunteers will be screened for serum antibodies against SARS-CoV-2 as evidence of..     previous infection using Enzyme-Linked Immunosorbent Assay (ELISA) and must have a..     negative result.....Exclusion Criteria:....  1. Presence of clinically significant medical history, unstable chronic or acute disease,..     or physical or laboratory findings that in the opinion of the investigator(s) may..     potentially increase the expected risk of exposure to the investigational vaccine,..     compromise the safety of the participant, or interfere with any aspect of study..     conduct or interpretation of results. This will include any thrombocytopenia or..     bleeding disorder contraindicating IM vaccination.....  2. Presence of self-reported or medically documented significant medical or psychiatric..     condition(s) as judged by the investigator(s) that it may not be in the participants'..     interest to participate in the study.....  3. Presence of birthmarks, tattoos, wound, or other skin conditions over the deltoid..     region of both arms that in the opinion of the investigator, could reasonably obscure..     and interfere with evaluation of local ISRs.....  4. Inadequate venous access to allow collection of blood samples.....  5. Breastfeeding or planning to breastfeed from the time of the first vaccination to..     after the last vaccination, or pregnant as confirmed by a positive serum ß-HCG..     pregnancy test at Screening or positive urine pregnancy test at subsequent clinic..     visits at timepoints as delineated in the schedule of assessments.....  6. Received any prophylactic or therapeutic vaccine, or licensed or unlicensed vaccine,..     device, or blood product, within 4 weeks of first vaccination or 5 half-lives..     (whichever is longer) or anticipate doing so in the follow-up period defined for this..     study.....  7. History of severe allergy (requiring hospital care), anaphylaxis, severe reaction to..     any drug or prior vaccination, or any known or suspected allergies or sensitivities to..     any component of the investigational vaccine or tobacco.....  8. Participant is immunosuppressed as caused by disease (such as HIV)....  9. Chronic use (more than 14 continuous days) of, or anticipated need to use, within the..     next 6 months of any medications that may be associated with impaired immune..     responsiveness or with immunosuppression..... 10. History of hepatitis B or hepatitis C infection..... 11. Receipt of immunoglobulins or blood products within 90 days of the first vaccination..... 12. Receipt of other investigational products (drug, biologic, or device) within 60 days..     before the first vaccination..... 13. History of alcohol or drug abuse that, in the opinion of the PI, could affect the..     participant's safety or compliance with study..... 14. Participant is unwilling to abstain from blood donation during the course of the..     study, and/or is participating in any research study involving more blood sampling..... 15. Participant is unwilling to abstain from donating plasma, ovules, sperm, or organs..     during the study..... 16. Close contact with anyone known to have SARS-CoV-2 infection within 30 days prior to..     vaccine administration..... 17. History of COVID-19 diagnosis..... 18. On current treatment with investigational agents for prophylaxis of COVID-19 including..     COVID-19 Vaccine under EUA..... 19. Planning to travel out of the country from enrolment through 29 days after the second..     vaccination..... 20. Residing in a nursing home or other skilled nursing facility or having a requirement..     for skilled nursing care..... 21. Is a participant at high risk of SARS-CoV-2 exposure in the opinion of the PI,..     including but not limited to an occupation (e.g., healthcare workers, active health..     care workers with direct patient contact, emergency response personnel) or close..     contact with a SARS-CoV-2 positive confirmed case (e.g., family member, housemate)..... 22. Presence of an acute illness, as determined by the parti</t>
  </si>
  <si>
    <t xml:space="preserve">..Inclusion Criteria:....  1. Male or female aged =12 years old when signing ICF;....  2. Participants who were fully vaccinated with inactivated COVID-19 vaccine (Sinopharm..     inactivated COVID-19 vaccine), and the interval between the last dose and this study..     vaccination is =3 months and =12 months;....  3. The participant and/or his legal guardian and/or his entrusted person can sign written..     ICF, and can fully understand the trial procedure, the risk of participating in the..     trial, and other interventions that can be selected if they do not participate in the..     trial;....  4. The participant and/or his legal guardian and/or his entrusted person have the ability..     to read, understand, and fill in record cards;....  5. Healthy participants or participants with pre-existing medical conditions who are in..     stable condition. The 'pre-existing medical conditions' include but not limited to..     hypertension, diabetes, chronic cholecystitis and cholelithiasis, chronic gastritis..     that meet the described criteria. A stable medical condition is defined as disease not..     requiring significant change in therapy or no need for hospitalization as a..     consequence of worsening disease state for at least 3 months prior to enrollment;....  6. Fertile men and women of childbearing potential voluntarily agree to take effective..     contraceptive measures from signing ICF to 6 months after the 1st study vaccination;..     the pregnancy test results of women of childbearing potential are negative on..     screening.....Exclusion Criteria:....  1. Previously diagnosed with COVID-19;....  2. Presence of fever within 3 days before the study vaccination;....  3. A history of infection or disease related to severe acute respiratory syndrome (SARS),..     Middle East respiratory syndrome (MERS), or other disease corresponding use of..     immunosuppressants;....  4. A history of allergic reactions to any vaccine or drug, such as allergy, urticaria,..     severe skin eczema, dyspnea, laryngeal edema, and angioneurotic edema;....  5. A medical or family history of seizure, epilepsy, encephalopathy and psychosis;....  6. Immunocompromised patients suffering from immunodeficiency diseases, important organ..     diseases, immune diseases (including Guillain-Barre Syndrome [GBS], systemic lupus..     erythematosus, rheumatoid arthritis, asplenia or splenectomy caused by any..     circumstances, and other immune diseases that may have an impact on immune response in..     the investigator's opinion), etc.;....  7. Long-term use of immunosuppressant therapy or immunomodulatory drugs for =14 days..     within the first six months prior to enrollment. Whereas short-term (=14 days) use of..     oral, inhaled and topical steroids are allowed;....  8. Patients on antituberculosis therapy;....  9. Presence of severe or uncontrollable cardiovascular diseases, or severe or..     uncontrollable disorders related to endocrine system, blood and lymphatic system,..     liver and kidney, respiratory system, metabolic and skeletal systems, or malignancies..     (except for skin basal cell carcinoma and carcinoma in-situ of cervix), such as severe..     heart failure, severe pulmonary heart disease, unstable angina, liver failure, or..     uremia;.... 10. Contraindications for intramuscular injection or intravenous blood sampling, including..     thrombocytopenia and other blood coagulation disorders;.... 11. Participants who received any immunoglobulin or blood products in the previous 3..     months before enrollment, or plan to receive similar products during the study;.... 12. Participants who received other investigational drugs within 1 month before the study..     vaccination;.... 13. Participants who is at the acute state of disease, such as acute onset of chronic..     heart failure, acute sore throat, hypertensive encephalopathy, acute pneumonia, acute..     renal insufficiency, acute cholecystitis;.... 14. Participants received other drugs or vaccines used to prevent COVID-19 (exception for..     Sinopharm inactivated COVID-19 vaccine) ;.... 15. Participants vaccinated with influenza vaccine within 14 days or with other vaccines..     within 28 days before the study vaccination;.... 16. Those who donated blood or had blood loss (=450 mL) within 3 months before the..     vaccination or plan to donate blood during the study period;.... 17. Those who are pregnant or breast-feeding or plan to be pregnant during the study..     period;.... 18. Those who plan to donate ovum or sperms during the study period;.... 19. Those who cannot follow the trial procedures, or cannot cooperate to complete the..     study due to planned relocation or long-term outing;.... 20. Those unsuitable for participating in the clinical trial as determined by the..     investigator because of other abnormalities that are likely to confuse the study..     results, or non-conformance with the maximal benefits of the participants;.... 21. Those who are tested positive for HIV in terms of serology...      </t>
  </si>
  <si>
    <t>Pathophysiologic Mechanism for MYOcarditis in COVID19 VAccinations ('MYOVAx' Study)</t>
  </si>
  <si>
    <t xml:space="preserve">..Inclusion Criteria:....  1. Male or female aged =12 years old (if the local regulatory authority didn't allow to..     enroll participants who were 12-15 years old, the participants should be =16 years..     old) when signing ICF;....  2. For Cohort 1: Participants who were previously unvaccinated with any COVID-19 vaccine;..     For Cohort 2: Participants who were previously vaccinated with 2 or 3 doses of..     Sinopharm inactivated COVID-19 vaccine and the interval between the last dose and this..     study vaccination is =3 months and =12 months; For Cohort 3: Participants who were..     previously fully vaccinated with mRNA or adenovirus vectored COVID-19 vaccine (1-dose..     fully vaccinated or 2-dose fully vaccinated) and the interval between the last dose..     and this study vaccination is =3 months and =12 months;....  3. The participant and/or his legal guardian and/or his entrusted person can sign written..     ICF, and can fully understand the trial procedure, the risk of participating in the..     trial, and other interventions that can be selected if they do not participate in the..     trial;....  4. The participant and/or his legal guardian and/or his entrusted person have the ability..     to read, understand, and fill in record cards;....  5. Healthy participants or participants with pre-existing medical conditions who are in..     stable condition. The 'pre-existing medical conditions' include but not limited to..     hypertension, diabetes, Chronic cholecystitis and cholelithiasis, chronic gastritis..     that meet the described criteria. A stable medical condition is defined as disease not..     requiring significant change in therapy or no need for hospitalization as a..     consequence of worsening disease state for at least 3 months prior to enrollment;....  6. Fertile men and women of childbearing potential voluntarily agree to take effective..     contraceptive measures from signing ICF to 6 months after the last dose of study..     vaccination; the pregnancy test results of women of childbearing potential are..     negative on screening.....Exclusion Criteria:....  1. Previously diagnosed with COVID-19;....  2. A positive result of nucleic acid test or rapid antigen test for SARS-CoV-2 during the..     screening period;....  3. A positive result of anti-SARS-CoV-2 IgG antibodies during the screening period for..     Cohort 1;....  4. Presence of fever within 3 days before the study vaccination;....  5. A history of infection or disease related to severe acute respiratory syndrome (SARS),..     Middle East respiratory syndrome (MERS), or other disease corresponding use of..     immunosuppressants;....  6. A history of allergic reactions to any vaccine or drug, such as allergy, urticaria,..     severe skin eczema, dyspnea, laryngeal edema, and angioneurotic edema;....  7. A medical or family history of seizure, epilepsy, encephalopathy and psychosis;....  8. Immunocompromised patients suffering from immunodeficiency diseases, important organ..     diseases, immune diseases (including Guillain-Barre Syndrome [GBS], systemic lupus..     erythematosus, rheumatoid arthritis, asplenia or splenectomy caused by any..     circumstances, and other immune diseases that may have an impact on immune response in..     the investigator's opinion), etc.;....  9. Long-term use of immunosuppressant therapy or immunomodulatory drugs for =14 days..     within the six months prior to enrollment. Whereas short-term (=14 days) use of oral,..     inhaled and topical steroids are allowed;.... 10. Patients on antituberculosis therapy;.... 11. Presence of severe or uncontrollable cardiovascular diseases, or severe or..     uncontrollable disorders related to endocrine system, blood and lymphatic system,..     liver and kidney, respiratory system, metabolic and skeletal systems, or malignancies..     (skin basal cell carcinoma and carcinoma in-situ of cervix are exceptions and will not..     be excluded), such as severe heart failure, severe pulmonary heart disease, unstable..     angina, liver failure, or uremia;.... 12. Contraindications for intramuscular injection or intravenous blood sampling, including..     thrombocytopenia and other blood coagulation disorders;.... 13. Participants who received any immunoglobulin or blood products in the previous 3..     months before enrollment, or plan to receive similar products during the study;.... 14. Participants who received other investigational drugs within 1 month before the study..     vaccination;.... 15. Participants who is at the acute state of disease, such as acute onset of chronic..     heart failure, acute sore throat, hypertensive encephalopathy, acute pneumonia, acute..     renal insufficiency, acute cholecystitis;.... 16. Participants received other drugs or vaccines used to prevent COVID-19, but..     participants previously received Sinopharm inactivated COVID-19 vaccine,..     mRNA/adenovirus vectored COVID-19 vaccine will not be excluded;.... 17. Participants vaccinated with influenza vaccine within 14 days or with other vaccines..     within 28 days before the study vaccination;.... 18. Those who donated blood or had blood loss (=450 mL) within 3 months before the..     vaccination or plan to donate blood during the study period;.... 19. Those who are pregnant or breast-feeding or plan to be pregnant during the study..     period;.... 20. Those who plan to donate ovum or sperms during the study period;.... 21. Those who cannot follow the trial procedures, or cannot cooperate to complete the..     study due to planned relocation or long-term outing;.... 22. Those unsuitable for participating in the clinical trial as determined by the..     investigator because of other abnormalities that are likely to confuse the study..     results, or non-conformance with the maximal benefits of the participants;.... 23. Those who are tested positive for HIV in terms of serology...      </t>
  </si>
  <si>
    <t xml:space="preserve">..Inclusion Criteria:....  1. Male or female aged =12 years old when signing ICF;....  2. Participants who were neither vaccinated with any COVID-19 vaccine (including COVID-19..     vaccine or vaccine adjuvant in clinical trial) nor diagnosed with COVID-19;....  3. Participants or his/her legal guardian (or entrusted person) can sign written ICF and..     voluntarily participate in the trial, and can fully understand the trial procedure,..     the risk of participating in the trial, and other interventions that can be selected..     if they do not participate in the trial;....  4. Participant him/herself or with the assistance of his/her family member is capable of..     finishing the record cards;....  5. Healthy participants or participants with pre-existing medical conditions who are in..     stable condition. The 'pre-existing medical conditions' include but not limited to..     hypertension, diabetes, chronic cholecystitis and cholelithiasis, chronic gastritis..     that meet the described criteria. A stable medical condition is defined as disease not..     requiring significant change in therapy or no need for hospitalization as a..     consequence of worsening disease state for at least 3 months prior to enrollment;....  6. Fertile men and women of childbearing age voluntarily agree to take effective..     contraceptive measures from signing ICF to 6 months after the last dose of study..     vaccination; the pregnancy test results of women of childbearing age are negative on..     screening.....Exclusion Criteria:....  1. Presence of fever within 3 days before the study vaccination;....  2. A positive result of IgG antibody against the SARS-CoV-2 virus during the screen..     period;....  3. A history of infection or disease related to severe acute respiratory syndrome (SARS),..     Middle East respiratory syndrome (MERS), or corresponding immunosuppressants;....  4. A history of allergic reactions to any vaccine or drug, such as allergy, urticaria,..     severe skin eczema, dyspnea, laryngeal edema, and angioneurotic edema;....  5. A medical or family history of seizure, epilepsy, encephalopathy and psychosis;....  6. Immunocompromised patients suffering from immunodeficiency diseases, important organ..     diseases, immune diseases (including Guillain-Barre Syndrome [GBS], systemic lupus..     erythematosus, rheumatoid arthritis, asplenia or splenectomy caused by any..     circumstances, and other immune diseases that may have an impact on immune response in..     the investigator's opinion), etc.;....  7. Long-term use of immunosuppressant therapy or immunomodulatory drugs for =14 days..     within the 1st six months prior to enrollment. Whereas short-term (=14 days) use of..     oral, inhaled and topical steroids are allowed.....  8. Patients on antituberculosis therapy;....  9. Presence of severe or uncontrollable cardiovascular diseases, or severe or..     uncontrollable disorders related to endocrine system, blood and lymphatic system,..     liver and kidney, respiratory system, metabolic and skeletal systems, or malignancies..     (exception for skin basal cell carcinoma and carcinoma in-situ of cervix) , such as..     severe heart failure, severe pulmonary heart disease, unstable angina, liver failure,..     or uremia;.... 10. Contraindications for intramuscular injection or intravenous blood sampling, including..     thrombocytopenia and other blood coagulation disorders;.... 11. Participants who received any immunoglobulin or blood products in the previous 3..     months, or plan to receive similar products during the study;.... 12. Participants who received other investigational drugs within 1 month before the study..     vaccination;.... 13. Participants who is at the acute state of disease, such as acute onset of chronic..     heart failure, acute sore throat, hypertensive encephalopathy, acute pneumonia, acute..     renal insufficiency, acute cholecystitis;.... 14. Participants received other drugs used for prevention of COVID-19;.... 15. Participants vaccinated with influenza vaccine within 14 days or with other vaccines..     within 28 days before the study vaccination;.... 16. Those who donated blood or had blood loss (=450 mL) within 3 months before the..     vaccination or plan to donate blood during the study period;.... 17. Those who are pregnant or breast-feeding or plan to be pregnant during the study..     period;.... 18. Those who plan to donate ovum or sperms during the study period;.... 19. Those who cannot follow the trial procedures, or cannot cooperate to complete the..     study due to planned relocation or long-term outing;.... 20. Those unsuitable for participating in the clinical trial as determined by the..     investigator because of other abnormalities that are likely to confuse the study..     results, or non-conformance with the maximal benefits of the participants;.... 21. Those who are tested positive for HIV in terms of serology...      </t>
  </si>
  <si>
    <t xml:space="preserve">..Inclusion Criteria:....  1. Male or female aged =18 years old when signing ICF;....  2. For Subgroup 1 in Cohort 1: Participants who were previously vaccinated with 2 or 3..     doses of Sinopharm inactivated COVID-19 vaccine. The interval between the date of last..     dose and the date of this study vaccination should be 3 to 24 months.....     For Subgroup 2 in Cohort 1: 1) Participants who were previously vaccinated with 2 or 3..     doses of Sinopharm inactivated COVID-19 vaccine, with or without COVID-19 history; or..     2) Participants who were previously vaccinated with 1 dose of Sinopharm inactivated..     COVID-19 vaccine and previously diagnosed with COVID-19. The interval between the date..     of last dose/COVID-19 diagnosis and the date of this study vaccination should be 3 to..     24 months.....     For Cohort 2: 1) Participants who were previously vaccinated with 2 or 3 doses of mRNA..     COVID-19 vaccine (Comirnaty or mRNA-1273), with or without COVID-19 history; or 2)..     Participants who were previously vaccinated with 1 doses of mRNA COVID-19 vaccine..     (Comirnaty or mRNA-1273) and previously diagnosed with COVID-19; or 3) Participants..     who were previously not vaccinated with any COVID-19 vaccine and previously diagnosed..     with COVID-19. The interval between the date of last dose/COVID-19 diagnosis and the..     date of this study vaccination should be 3 to 24 months.....  3. The participant and/or his legally acceptable representative can sign written ICF, and..     can fully understand the trial procedure, the risk of participating in the trial, and..     other interventions that can be selected if they do not participate in the trial;....  4. The participant and/or his legally acceptable representative have the ability to read,..     understand, and fill in record cards;....  5. Healthy participants or participants with pre-existing medical conditions who are in..     stable condition. The 'pre-existing medical conditions' include but not limited to..     hypertension, diabetes, chronic cholecystitis and cholelithiasis, chronic gastritis..     that meet the described criteria. A stable medical condition is defined as disease not..     requiring significant change in therapy or no need for hospitalization as a..     consequence of worsening disease state for at least 3 months prior to enrollment;....  6. Fertile men and women of childbearing potential voluntarily agree to take effective..     contraceptive measures from signing ICF to 6 months after the study vaccination; the..     pregnancy test results of women of childbearing potential are negative on screening.....Exclusion Criteria:....  1. For Subgroup 1 in Cohort 1 only: Previously diagnosed with COVID-19.....  2. Presence of fever within 3 days before the study vaccination;....  3. A history of infection or disease related to severe acute respiratory syndrome (SARS),..     Middle East respiratory syndrome (MERS), or other disease corresponding use of..     immunosuppressants;....  4. A history of allergic reactions to any vaccine or drug, such as allergy, urticaria,..     severe skin eczema, dyspnea, laryngeal edema, and angioneurotic edema;....  5. A medical or family history of seizure, epilepsy, encephalopathy and psychosis;....  6. Immunocompromised patients suffering from immunodeficiency diseases, important organ..     diseases, immune diseases (including Guillain-Barre Syndrome [GBS], systemic lupus..     erythematosus, rheumatoid arthritis, asplenia or splenectomy caused by any..     circumstances, and other immune diseases that may have an impact on immune response in..     the investigator's opinion), etc.;....  7. Long-term use of immunosuppressant therapy or immunomodulatory drugs for =14 days..     within the first six months prior to enrollment. Whereas short-term (=14 days) use of..     oral, inhaled and topical steroids are allowed;....  8. Patients on antituberculosis therapy;....  9. Presence of severe or uncontrollable cardiovascular diseases, or severe or..     uncontrollable disorders related to endocrine system, blood and lymphatic system,..     liver and kidney, respiratory system, metabolic and skeletal systems, or malignancies..     (skin basal cell carcinoma and carcinoma in-situ of cervix are exceptions and will not..     be excluded), such as severe heart failure, severe pulmonary heart disease, unstable..     angina, liver failure, or uremia;.... 10. Contraindications for intramuscular injection or intravenous blood sampling, including..     thrombocytopenia and other blood coagulation disorders;.... 11. Participants who received any immunoglobulin or blood products in the previous 3..     months before enrollment, or plan to receive similar products during the study;.... 12. Participants who received other investigational drugs within 1 month before the study..     vaccination;.... 13. Participants who is at the acute state of disease, such as acute onset of chronic..     heart failure, acute sore throat, hypertensive encephalopathy, acute pneumonia, acute..     renal insufficiency, acute cholecystitis;.... 14. Participants received other drugs or vaccines used to prevent COVID-19, but..     participants previously received Sinopharm inactivated COVID-19 vaccine, Comirnaty or..     mRNA-1273 will not be excluded;.... 15. Participants vaccinated with influenza vaccine within 14 days or with other vaccines..     within 28 days before the study vaccination;.... 16. Those who donated blood or had blood loss (=450 mL) within 3 months before the..     vaccination or plan to donate blood during the study period;.... 17. Those who are pregnant or breast-feeding or plan to be pregnant during the study..     period;.... 18. Those who plan to donate ovum or sperms during the study period;.... 19. Those who cannot follow the trial procedures, or cannot cooperate to complete the..     study due to planned relocation or long-term outing;.... 20. Those unsuitable for participating in the clinical trial as determined by the..     investigator because of other abnormalities that are likely to confuse the study..     results, or non-conformance with the maximal benefits of the participants;.... 21. Those who are tested positive for HIV in terms of serology...      </t>
  </si>
  <si>
    <t>.        Patients in intensive care presenting with suspected Lower Respiratory Tract Infections (LRTIs) including Hospital Acquired Pneumonia (HAP) or Ventilator Acquired Pneumonia (VAP) will be potentially eligible to participate...        Intensive Care Unit (ICU) staff will be responsible for identifying potentially eligible patients. The trial has been designed as a trial of emergency medicine and as such participants samples will be tested and where relevant results acted upon before they have been approached for consent..        The sample itself will be an airway specimen (sputum), collected routinely as recommended for all patients who have a suspected LRTI. 200 microlitres of spare sample would be retained and, depending on which group the participant has been randomised to, will either be tested straight away on a new machine, or frozen...        When an eligible patient is identified, the site staff will need to add some basic details to the trial database (in order that it can generate a participant ID number and avoid adding the same person twice) they will then be able to press a button which randomly selects which group that participant will be in. Those in group A will have their sample tested on the new machine straight away, whilst also receiving all other treatment as usual and those in group B will have only treatment as usual. There is a 50:50 chance of being in either group. A total of 466 participants will be included, 233 in each group...        The machine under test is a Biofire 'FilmArray' molecular diagnostic machine. This works by identifying the genetic material of the bacteria (DNA) present in a sample and thereby identifying what is causing the infection, within 1-2 hours. In this trial this will b</t>
  </si>
  <si>
    <t>Inclusion criteria: 1. Meet the diagnostic criteria for patients with Covid 19 in the 'Covid 19 Pneumonia Diagnosis and Treatment Program (Trial Version 9)'; ..2. The clinical classification is mild and common; ..3. The patient's aged &gt;= 18 years.</t>
  </si>
  <si>
    <t>Inclusion criteria: 1.Patients should meet the diagnostic criteria for mild and common patients with COVID 19 in China's 'COVID 19 diagnosis and treatment program (Trial Ninth Version)';..2.Aged 18 to 60 years.</t>
  </si>
  <si>
    <t>Inclusion criteria: 1. Meet the diagnostic criteria for discharged patients in the 'New Coronary Virus Pneumonia Diagnosis and Treatment Program (Trial Version 6 and 7)';..2. Patients who meet the diagnostic criteria of TCM deficiency of lung and spleen and deficiency of both qi and yin;..3. The age is between 18-65 years old;..4. Informed consent, volunteer experiment. The process of obtaining informed consent should comply with GCP regulations.</t>
  </si>
  <si>
    <t>Timepoint(s) of evaluation of this end point: During the course of the disease (=30 days ±2 days);Primary end point(s): Two primary endpoints are tested hierarchically:.Primary endpoint 1 is the combination of the maximum SOFA scores measured during the course of the disease (=30 days) and death. The minimum SOFA score is 0 and the maximum is 24. In the event of death, the patient receives the maximum value of 24 points. Patients in the ambulant setting receive a value of 0. Patients in the stationaire setting who are not ventilated receive 0 points for the parameter 'Respiration' (variable PaO2 / FiO2). Clinical trials have demonstrated that the maximum SOFA score correlates with mortality..Primary endpoint 2 is the combination of a combination of intensive care admission, intubation and death.;Secondary Objective: Secondarily, the effect of discontinuation on clinical and laboratory parameters of SARS-CoV2 therapy is examined.;Main Objective: Patients with coronary artery disease, arterial hypertension or diabetes are often treated with angiotensin converting enzyme inhibitors (ACEI) or angiotensin receptor blockers (ARB). Treatment with ACEI and ARB may be of great relevance for the course of COVID-19: Similar to SARS-CoV (epidemic 2002-2003), the novel SARS-CoV2 is also absorbed into human cells via angiotensin converting enzyme 2 (ACE2). Treatment with ACEI and ARB leads to a significant upregulation of the SARS-CoV2 receptor ACE2. An increased expression of ACE2 in turn correlates with a higher intake of SARS-CoV2 and possibly promotes a faster spread of the virus in the organism of infected patients..The primary aim of the study is to test whether discontinuing chronic ACEI or ARB therapy in patients with proven SARS-CoV2 infection leads to a more favorable course of the disease of COVID-19 than the continuation of the ACEI or ARB therapy.</t>
  </si>
  <si>
    <t xml:space="preserve">..Inclusion Criteria:....  1. Hospitalized male or female subject = 18 years of age at time of screening who is..     being treated for COVID-19. Subjects must be screened within 48 hours (= 48 hours) of..     hospital admission.....  2. Has laboratory-confirmed novel coronavirus {SARS-CoV-2} infection as determined by..     qualitative polymerase chain reaction (PCR) (reverse transcriptase [RT]-PCR), or other..     commercial or public health assay approved by regulatory authorities as a diagnostic..     test for COVID-19 in any specimen during the current hospital admission OR 96 hours..     prior to the hospital admission date and prior to randomization (the SARS-CoV-2 test..     results must be performed by a hospital laboratory and the documentation available).....  3. COVID-19 illness (symptoms) of any duration, including both of the following: a)..     Radiographic infiltrates by imaging (chest X-Ray, computed tomography (CT) scan, etc.)..     and/or clinical assessment (evidence of rales/crackles on exam) with peripheral oxygen..     saturation by pulse oximetry (SpO2) &lt;94% on room air; b) Any one of the following..     related to COVID-19: i. Ferritin &gt; 400 nanogram per milliliter (ng/mL), ii. lactate..     dehydrogenase (LDH) &gt; 300 units per liter (U/L), iii. D-Dimers &gt; reference range, or..     iv. C-reactive protein (CRP) &gt; 40 milligram per liter (mg/L).....  4. Subject provides informed consent prior to initiation of any study procedures.....  5. Female subjects of childbearing potential (and males with female partners of..     childbearing potential) must agree to use of acceptable contraception methods during..     study (example, oral, injectable, or implanted hormonal methods of contraception,..     placement of an intrauterine device or intrauterine system, condom or occlusive cap..     with spermicidal foam/gel/film/cream/suppository, male sterilization, or true..     abstinence) throughout the study.....Exclusion Criteria:....  1. Subjects requiring invasive mechanical ventilation or ICU admission or with partial..     pressure of arterial oxygen/ fraction of inspired oxygen (PaO2/FIO2) = 150 mmHg (i.e.,..     arterial oxygen in millimeter of mercury (mmHg) divided by fraction inspired oxygen..     concentration [example, 0.21 for room air]).....  2. Clinical evidence of any significant acute or chronic disease that, in the opinion of..     the investigator, may place the subject at undue medical risk.....  3. The subject has had a known serious anaphylactic reaction to blood, any blood-derived..     or plasma product, or known selective immunoglobulin A (IgA) deficiency with anti-IgA..     antibodies.....  4. A medical condition in which the infusion of additional fluid is contraindicated..     (example, decompensated congestive heart failure or renal failure with fluid..     overload). This includes currently uncontrolled congestive heart failure New York..     Heart Association Class III or IV stage heart failure.....  5. Shock that is unresponsive to fluid challenge and/or multiple vasopressors and..     accompanied by multiorgan failure considered not able to be reversed by the Principal..     Investigator.....  6. Known alpha-1 antitrypsin deficiency for which the subject is already receiving..     alpha1-proteinase inhibitor augmentation therapy.....  7. Women who are pregnant or breastfeeding. Female subjects of child-bearing potential..     must have a negative test for pregnancy blood or urine human chorionic gonadotropin..     (HCG)-based assay at screening/baseline visit.....  8. Subjects for whom there is limitation of therapeutic effort such as 'Do not..     resuscitate' status.....  9. Currently participating in another interventional clinical trial with investigational..     medical product or device..... 10. Subjects previously requiring long-term oxygen therapy (home oxygen therapy)..... 11. History (within the last 2 years) of myocardial infarction, unstable angina, stroke or..     transient ischemic attacks, pulmonary embolism or deep venous thrombosis.... 12. Subject has medical condition (other than COVID-19) that is projected to limit..     lifespan to = 1 year.... 13. Systolic blood pressure &lt; 100 mm Hg or &gt; 160 mm Hg (uncontrolled hypertension) at the..     time of Screening.... 14. Alanine aminotransferase (ALT) = 2 times the upper limit of normal (ULN).... 15. Any elevation of total bilirubin at the time of Screening.... 16. Estimated glomerular filtration rate (eGFR) &lt; 45 mL/min (or subject is dependent on..     dialysis/renal replacement therapy) at the time of Screening.... 17. Hemoglobin &lt; 10 g/dL at the time of Screening.... 18. Absolute neutrophil count &lt; 1000/mm3 at the time of Screening.... 19. Platelet count &lt; 75,000/mm3 at the time of Screening.... 20. Subject has history of drug or alcohol abuse within the past 24 months.... 21. Subject is unwilling to commit to follow-up visits.... 22. Known history of prothrombin gene mutation 20210, homozygous Factor V Leiden..     mutations, antithrombin III deficiency, protein C deficiency, protein S deficiency or..     antiphospholipid syndrome..      </t>
  </si>
  <si>
    <t xml:space="preserve">..Inclusion criteria:....Vaccinated population:....  -  Pregnant at time of enrollment....  -  Age =18 years at time of enrollment....  -  Signed the informed consent form and submitted the baseline module 'COVID-19..     Vaccination During This Pregnancy'....  -  Received at least one dose of a COVID-19 vaccine during pregnancy or within the 30..     days prior to the first day of the LMP....  -  Resident of a country where a Central Institutional Review Board (IRB) or Ethics..     Committee provided approval to conduct the study or clearance that approval is not..     required to conduct the study....Efforts will be made to obtain documentary evidence of COVID-19 vaccination.....Comparison population:....  -  Pregnant at time of enrollment....  -  Age =18 years at time of enrollment....  -  Signed the informed consent form and submitted the minimum required data in the..     initial baseline questionnaire....  -  Have not received a COVID-19 vaccine during pregnancy or within the 30 days prior to..     the first day of the LMP....  -  Resident of a country where a Central IRB or Ethics Committee provided approval to..     conduct the study or clearance that approval is not required to conduct the study....Exclusion criteria:....  -  Not pregnant at time of enrollment....  -  Age &lt;18 years at time of enrollment..      </t>
  </si>
  <si>
    <t>Detection of Asymptomatic SARS-Cov2 Infected Patients by Detection Dogs: 'Proof of Concept' Study (CoviDetectionDog)-Covid-19</t>
  </si>
  <si>
    <t xml:space="preserve">..Inclusion Criteria:....  -  Aged = 18 years....  -  Having given free and informed written consent....  -  Being affiliated to the center national security system social....  -  Patients infected by SARS-COV-2 with positive RT PCR on nasopharyngeal swab and..     without symptoms (fever, cough, anosmia, diarrhea) will be included in 'experimental'..     Group 1.....  -  Patients infected by SARS COV 2 with positive RT PCR on nasopharyngeal swab and..     presenting at least one symptom will be included in Group 2 'control'.....  -  Participants not infected by SARS-COV-2 with negative RT PCR on nasopharyngeal sample..     and showing no symptoms on Day 0 and Day 7 will be included in Group 3 'healthy..     controls'.....Exclusion Criteria:....- Patient whose life expectancy is less than 3 months..      </t>
  </si>
  <si>
    <t xml:space="preserve">..Inclusion Criteria:....  -  Pregnant or recently pregnant (up to 30 days after the end of pregnancy) at time of..     enrollment....  -  Age =18 years at time of enrollment....  -  With mild to severe COVID-19 during pregnancy....  -  Either....       -  Treated for COVID-19 with at least one of the medications included in Table 1..          during pregnancy. For monoclonal antibodies, the exposure period also includes 90..          days prior to the first day of the LMP or....       -  Hospitalized and did not receive any pharmacological treatment specifically..          indicated for mild, moderate, or severe COVID-19 during pregnancy....  -  Resident of a country where a Central Institutional Review Board (IRB) or Ethics..     Committee provided approval to conduct the study or clearance that approval is not..     required to conduct the study....  -  Signed the informed consent form and submitted the baseline module 'COVID-19..     Medications During This Pregnancy'....Exclusion Criteria:....? &lt;18 years of age..      </t>
  </si>
  <si>
    <t>Drug: A single 'booster' dose of the Moderna mRNA COVID-19 vaccine</t>
  </si>
  <si>
    <t>..Inclusion Criteria:....  1. Subjects age &gt; 18 years at the time of signing the informed consent form.....  2. Male or female.....  3. COVID-19 survivor and had documented SARS-CoV-2 positive (FDA EUA approved RT-PCR).....  4. Subjects with history of COVID-19 infection who are experiencing prolonged fatigue..     over 6 weeks after their COVID-19 RT-PCR negative test.....  5. Subject has not fully recovered from COVID-19 for at least over 6 weeks despite a..     negative SARS-COV-02 test.....  6. Subjects tested positive for anti-SARS-CoV-2 antibodies using FDA EUA approved test.....  7. Subject is experiencing the following three symptoms for at least over 6 weeks either..     continually or intermittently with relapses not experienced pre-illness, that..     interferes with normal daily activities. Symptoms must be new symptoms i.e., subject..     didn't have symptoms, and had not sought medical treatment for the symptoms prior to..     COVID-19:....       -  Extreme fatigue - feeling overtired with low energy and a strong desire to sleep..          but unable to have good sleep.....       -  Body aches - muscle soreness or generalized achiness throughout the body.....       -  Joint pain - pain in the joints due to inflammation not experienced before..          illness.....  8. Chalder Fatigue Scale Bimodal Score = 4 at the time of Screening.....  9. Fatigue Severity Scale (FSS) = 4 at the time of Screening..... 10. Fatigue Assessment Scale Score (FAS) = 10.5 at the time of Screening..... 11. Beck Depression Inventory (BDI) score &lt;9 at the time of Screening (score of 9 is an..     exclusion)..... 12. Investigator(s) has access to medical documentation of previous COVID-19 treatments..... 13. Ability of subject to understand and the willingness to sign a written informed..     consent document..... 14. Subjects must be reasonably able to return for multiple follow-up visits..... 15. Adequate venous access..... 16. For Subjects of Child-Bearing Potential only, willingness to use FDA-recommended birth..     control until 6 months post-treatment. The FDA-approved and cleared methods for birth..     control are listed below:....       -  Permanent sterilization....       -  Long-acting reversible contraceptives (LARC)....       -  Contraceptive injection....       -  Short-acting hormonal methods....       -  Barrier methods....       -  Emergency contraception.... 17. Any male subject must agree to use contraceptives and not donate sperm during the..     study.....Exclusion Criteria:....  1. Tested positive for SARS-CoV-2 infection at the time of screening (acute infection)..     which will involve a nasal swab sample or another FDA-approved test.....  2. Subjects who had recovered fully from COVID-19 and have a new onset of extreme..     fatigue, body aches, or joint pain that were due to other etiologies, not COVID-19 are..     excluded.....  3. Subjects with serious co-morbidities are excluded. For example:....       -  Liver enzymes are &gt;2X ULN;....       -  eGFR is &lt;60 ml/min by the CKD- EPI equation;....       -  Hb is &lt;11 mg/dL;....       -  Platelet count is &lt;100K;....       -  Uncontrolled arrhythmias;....       -  BP systolic &lt;90 mmHg or &gt;160 mmHg;....       -  Pulse is &lt;60 or &gt;100;....       -  Respiratory rate is &lt;12 or &gt;25;....       -  Abnormal ECG or any signs of active ischemic heart disease;....       -  Heart failure of any degree (including NYHA classification Class 1- 4).....  4. History of migraines prior to COVID-19 infection.....  5. History of neuropathy prior to COVID-19 infection.....  6. History of inflammatory and irritable bowel disease prior to COVID-19 infection.....  7. History of depression and anxiety disorders prior to COVID-19 infection.....  8. History of chronic fatigue syndrome, fibromyalgia, and arthritic disorders prior to..     COVID-19 infection.....  9. Exhibiting signs of moderate or severe chronic respiratory disease (such as COPD,..     asthma, or pulmonary fibrosis) and history of these illnesses prior to COVID-19..     infection..... 10. Patient with rheumatologic disorders..... 11. History of chronic liver disease or patient showing signs of clinical jaundice at the..     time of screening..... 12. History of severe chronic kidney disease or requiring dialysis..... 13. Showing signs of severe pneumonia, acute respiratory distress syndrome (ARDS), or..     respiratory failure needing mechanical ventilation..... 14. Subjects with a history of bleeding disorders or currently on anticoagulation therapy..     that cannot be stopped prior to infusion which is not related to previous COVID-19..     infection..... 15. Oxygen-dependent on nasal canula greater than 2-L per minute..... 16. Patient with pulse oxygen saturation (SpO2) of &lt;94% on room air..... 17. Active or recently treated malignancies..... 18. Any unstable condition of clinical significance, e.g., uncontrolled hypertension,..     unstable angina pectoris, worsening asthma..... 19. Hydroxychloroquine, oral or parenteral corticosteroids, immunosuppressants, or..     immunomodulating agents within 7 days prior to the screening visit..... 20. Albuterol as nebulizer for the off-label treatment of COVID-19 within 7 days prior to..     the screening visit.... 21. Be a female who is pregnant, nursing, or of childbearing potential while not..     practicing effective contraceptive methods. Female subjects must undergo a blood..     pregnancy test at screening which will be within 72 hours of the IP infusion..... 22. Subject has a body mass index (BMI) greater than 42 kg/m2.... 23. Subject has or had an active infection requiring systemic antibiotics within 12 weeks..     of enrollment in the study.... 24. Inability to perform any of the assessments required for endpoint analysis..... 25. Active listing (or expected future listing) for transplant of any organ..... 26. Be a solid organ transplant recipient. This does not include prior cell-based therapy..     (&gt;12 months prior to enrollment), bone, skin, ligament, tendon or corneal grafting..... 27. Have a history of organ or cell transplant rejection..... 28. History of drug abuse (illegal 'street' drugs except marijuana, if it is legal to use..     in states where patient resides), or prescription medications not being used..     appropriately for a pre-existing medical condition or alcohol abuse (= 5 drinks/day..     for ? 3 months), or documented medical, occupational, or legal problems arising from..     the use of alcohol or drugs within the past 24 months.... 29. Patients with untreated HIV infection. However, patients can be enrolled if have been..     treated for HIV and the test negative for HIV vira</t>
  </si>
  <si>
    <t xml:space="preserve">..Inclusion Criteria:....Participants are eligible to be included in the study only if the following conditions are..met:....  1. Male or female aged =18 years old when signing ICF;....  2. Participants who were fully vaccinated with 2 or 3 doses of mRNA COVID-19 vaccine..     (Comirnaty). The interval between the last dose and this study vaccination is 4 to 12..     months;....  3. The participant and/or his entrusted person can sign written ICF, and can fully..     understand the trial procedure, the risk of participating in the trial, and other..     interventions that can be selected if they do not participate in the trial;....  4. The participant and/or his entrusted person has the ability to read, understand, and..     fill in record cards;....  5. Healthy participants or participants with pre-existing medical conditions who are in..     stable condition. The 'pre-existing medical conditions' include but not limited to..     hypertension, diabetes, chronic cholecystitis and cholelithiasis, chronic gastritis..     that meet the described criteria. A stable medical condition is defined as disease not..     requiring significant change in therapy or no need for hospitalization as a..     consequence of worsening disease state for at least 3 months prior to enrollment;....  6. Fertile men and women of childbearing potential voluntarily agree to take effective..     contraceptive measures from signing ICF to 6 months after the study vaccination; the..     pregnancy test results of women of childbearing potential are negative on screening.....Exclusion Criteria:....A participant who conforms to any of the following criteria should be excluded from the..study:....  1. Presence of fever within 3 days before the study vaccination;....  2. A positive result of nucleic acid test for SARS-CoV-2 during the screening period or..     previously diagnosed with COVID-19;....  3. A history of infection or disease related to severe acute respiratory syndrome (SARS),..     Middle East respiratory syndrome (MERS), or other disease with corresponding use of..     immunosuppressants;....  4. A history of allergic reactions to any vaccine or drug, such as allergy, urticaria,..     severe skin eczema, dyspnea, laryngeal edema, and angioneurotic edema;....  5. A medical or family history of seizure, epilepsy, encephalopathy and psychosis;....  6. Immunocompromised patients suffering from immunodeficiency diseases, important organ..     diseases, immune diseases (including Guillain-Barre Syndrome [GBS], systemic lupus..     erythematosus, rheumatoid arthritis, asplenia or splenectomy caused by any..     circumstances, and other immune diseases that may have an impact on immune response in..     the investigator's opinion), etc.;....  7. Long-term use of immunosuppressant therapy or immunomodulatory drugs for =14 days..     within the first six months prior to enrollment. Whereas short-term (=14 days) use of..     oral, inhaled and topical steroids are allowed;....  8. Patients on antituberculosis therapy;....  9. Presence of severe or uncontrollable cardiovascular diseases, or severe or..     uncontrollable disorders related to endocrine system, blood and lymphatic system,..     liver and kidney, respiratory system, metabolic and skeletal systems, or malignancies..     (skin basal cell carcinoma and carcinoma in-situ of cervix are exceptions and will not..     be excluded), such as severe heart failure, severe pulmonary heart disease, unstable..     angina, liver failure, or uremia;.... 10. Contraindications for intramuscular injection or intravenous blood sampling, including..     thrombocytopenia and other blood coagulation disorders;.... 11. Participants who received any immunoglobulin or blood products in the previous 3..     months before enrollment, or plan to receive similar products during the study;.... 12. Participants who received other investigational drugs within 1 month before the study..     vaccination;.... 13. Participants who is at the acute stage of illness, such as acute onset of chronic..     heart failure, acute sore throat, hypertensive encephalopathy, acute pneumonia, acute..     renal insufficiency, acute cholecystitis;.... 14. Participants received other drugs or vaccines used to prevent COVID-19, but..     participants previously received Comirnaty will not be excluded;.... 15. Participants vaccinated with influenza vaccine within 14 days or with other vaccines..     within 28 days before the study vaccination;.... 16. Those who donated blood or had blood loss (=450 mL) within 3 months before the..     vaccination or plan to donate blood during the study period;.... 17. Those who are pregnant or breast-feeding or plan to be pregnant during the study..     period;.... 18. Those who plan to donate ovum or sperms during the study period;.... 19. Those who cannot follow the trial procedures, or cannot cooperate to complete the..     study due to planned relocation or long-term outing;.... 20. Those unsuitable for participating in the clinical trial as determined by the..     investigator because of other abnormalities that are likely to confuse the study..     results, or non-conformance with the maximal benefits of the participants;.... 21. Those who are tested positive for HIV in terms of serology...      </t>
  </si>
  <si>
    <t>Inclusion criteria: 1. Asymptomatic infections and mild confirmed cases of the new coronavirus found in the 'New Coronary Virus Pneumonia Diagnosis and Treatment Program (Trial Version 9)' by etiological testing;..2. The ward/class can accept the entire group size and can be selected according to the actual situation, and standardized and homogeneous diagnosis and treatment shall be carried out in accordance with the 'New Coronavirus Pneumonia Diagnosis and Treatment Plan (Trial Version 9)'...3. The patient is over 18 years old (including 18 years old), male or female;..4. Patients voluntarily signed a written informed consent before the start of the study.</t>
  </si>
  <si>
    <t>Gold Standard:'MyDignostick' atrial fibrillation rapid detection stick;Index test:Application&amp;#32;of&amp;#32;oximeter&amp;#32;in&amp;#32;the&amp;#32;diagnostic&amp;#32;test&amp;#32;of&amp;#32;atrial&amp;#32;fibrillation;</t>
  </si>
  <si>
    <t>Efficacy of Treatment at Day 28 as Assessed by Number of Participants Who Develop SARS-Cov-2 Infection;Safety of Treatment With High-titer Anti- SARS-CoV-2 Plasma Versus Control as Assessed by Number of Participants With 'Serious Adverse Events';Safety of Treatment With High-titer Anti- SARS-CoV-2 Plasma Versus Control as Assessed by Cumulative Incidence of Grade 3 and 4 Adverse Events</t>
  </si>
  <si>
    <t xml:space="preserve">..Inclusion Criteria....  1. Hospitalized subjects 18 to 85 years of age, inclusive....  2. Able and willing to sign informed consent....  3. Molecular (RT-PCR) diagnosis of SARS-CoV-2 infection....  4. Moderate or Severe illness per NIH COVID-19 Treatment Guidelines:....     'Moderate' Illness:....       -  Symptoms such as cough, fever, sore throat, malaise, myalgias, headache; and....       -  Evidence of lower respiratory tract disease by clinical assessment and/or..          imaging; and....       -  SpO2 &gt;93% on room air at sea level....     'Severe' Illness, including any of the following:....       -  Respiratory rate &gt;30 breaths/minute; or....       -  SpO2 =93% on room air at sea level; or....       -  Ratio of arterial partial pressure of oxygen to fraction of inspired oxygen..          (PaO2/FiO2) &lt;300; or....       -  Lung infiltrates &gt;50% of pulmonary volume on imaging....  5. Female subjects must have a negative serum pregnancy test (minimum sensitivity 25 IU/L..     or equivalent units of human chorionic gonadotropin) within 24 hours prior to the..     start of investigational product....  6. Female subjects of childbearing potential and male subjects with partners of..     childbearing potential must agree to use adequate methods of contraception during the..     study and through 90 days after the last dose of study medication. Female subjects of..     childbearing potential are all those except subjects who are surgically sterile, who..     have medically documented ovarian failure, or who are at least 1 year postmenopausal.....       1. For females: 2 of the following contraceptive methods, with at least 1 being a..          barrier method:....            -  Hormonal contraceptives for at least 27 days before dosing....            -  Intrauterine device (IUD) in place at least 27 days before dosing....            -  Double-barrier methods (use of condom [male partner] with either diaphragm..               with spermicide or cervical cap with spermicide) from screening....            -  Surgical sterilization of the partner (vasectomy at least 1 month before..               screening)....            -  Female subjects must have a negative urine pregnancy test (minimum..               sensitivity 25 IU/L or equivalent units of human chorionic gonadotropin)..               within 24 hours prior to the start of investigational product.....       2. For males: Surgical sterilization (vasectomy at least 1 month before screening)..          or double barrier methods.....Exclusion Criteria....  1. 1. 'Critical' Illness, per NIH COVID-19 Treatment Guidelines, including any of the..     following:....       -  Respiratory failure; or....       -  Septic shock; or....       -  Multiple organ dysfunction....  2. Subjects who require mechanical ventilation or extracorporeal membrane oxygenation..     (ECMO)....  3. Participation in another clinical trial concurrently....  4. Concurrent treatment with immunomodulators or anti-rejection drugs....  5. Nursing women, pregnant women, women of childbearing potential who do not want..     adequate contraception....  6. History of any of the following diseases or conditions:....       -  Advanced or decompensated liver disease (including presence or history of..          bleeding varices, ascites, encephalopathy, or hepato-renal syndrome)....       -  Inability to swallow tablets, or gastrointestinal disease which could interfere..          with the absorption of piclidenoson....       -  Any malignancy within 5 years before screening; exceptions are superficial..          dermatologic malignancies (e.g., squamous cell or basal cell skin cancer treated..          with curative intent)....       -  Cardiomyopathy, significant ischemic cardiac or cerebrovascular disease..          (including history of angina, myocardial infarction, or interventional procedure..          for coronary artery disease), or cardiac rhythm disorder....       -  QTcF interval on an average of triplicate ECGs &gt;450 milliseconds (msec) for males..          or &gt;470 msec for females (except when QT prolongation is associated with right or..          left bundle branch block, in which case enrollment is allowed)....       -  Any condition which increases proarrhythmic risk, including hypokalemia,..          hypomagnesemia, congenital Long QT Syndrome....       -  Ongoing or planned use of a concomitant medication that is on the CredibleMeds..          list of drugs known to cause Torsades de Pointes unless the subject can be..          screened and monitored under the guidelines proposed by Giudicessi (2020)....       -  Pancreatitis....       -  Severe or uncontrolled psychiatric disorder, e.g., depression, manic condition,..          psychosis, acute and/or chronic cognitive dysfunction, suicidal behavior, and..          relapse of substance abuse....       -  Active seizure disorder defined by either an untreated seizure disorder or..          continued seizure activity within the preceding year despite treatment with..          anti-seizure medication....       -  Bone marrow or solid organ transplantation....       -  Any serious condition that, in the opinion of the investigator, would preclude..          evaluation of response or make it unlikely that the contemplated course of..          therapy and follow-up could be completed....  7. Any of the following abnormal laboratory tests:....       -  Platelet count &lt;90,000 cells/mm3....       -  Absolute neutrophil count (ANC) &lt;1,500 cells/mm3....       -  Estimated creatinine clearance (CrCl) &lt;50 mL/min by Cockroft-Gault formulation....       -  Bilirubin level =2.5 mg/dL unless due to Gilbert's syndrome....       -  AST or ALT level =3X the upper limit of normal....       -  Serum albumin level &lt;3.0 g/dL....       -  International normalized ratio (INR) =1.5 (except subjects maintained on..          anticoagulant medications)..      </t>
  </si>
  <si>
    <t xml:space="preserve">..Inclusion Criteria:....All participants:....  -  Aged 18 years or more....  -  Agreeing to participate in the study....Index cases:....  -  Cases identified by the National Health Insurance (CNAM) in the nationwide database..     SIDEP (COVID-19 diagnosis information system)....  -  Positive SARS-CoV-2 RT-PCR on nasopharyngeal or throat swab (or another sample which..     state of the art considers that it indicates an active infection if positive)....'Distant' controls:....  -  Selected by Ipsos among Ipsos' panel on age, gender and location of residence criteria..     (to allow for matched case-control analysis)....  -  Health Care Workers....Close subjects:....  -  People who live in the same household as a case and who have been invited to..     participate by that case....  -  People who have had a RT-PCR test on nasopharyngeal or throat swab (or another sample..     which state of the art considers it indicates an active infection if positive)..     following diagnosis of the index case (following contact tracing recommendations),..     classified as:....  -  close cases if test is positive....  -  close controls if test is negative....Exclusion Criteria:....For all participants:....  -  People under judicial protection measures ('sauvegarde de justice', 'curatelle',..     'curatelle renforcée', 'tutelle', ie various forms of curatorship under French law)....For related cases, related controls and 'distant' controls:....  -  People with a history of SARS-CoV-2 infection confirmed by RT-PCR or positive testing..     of anti-SARS-CoV-2 antibodies with serology (for related cases: before the current..     episode)..      </t>
  </si>
  <si>
    <t xml:space="preserve">..Inclusion Criteria:....Subjects must meet all inclusion criteria to be eligible for study participation. In..addition, racial and ethnic minorities will be sought to obtain a diverse study population.....  1. Subject has read, understood, and signed the informed consent form.....  2. Healthy adult males and females 18 to 64 years of age, inclusive, at screening....  3. Seronegative to SARS-CoV-2 and reverse transcription-polymerase chain reaction..     (RT-PCR)-negative at screening, without evidence of recent of exposure or viral..     respiratory disease not identified as influenza or RSV (febrile or lower respiratory..     tract infection)....  4. Body mass index of = 18 and = 30 kg/m2 at screening....  5. Must be in general good health before study participation with no clinically relevant..     abnormalities that could interfere with study assessments.....  6. Women of childbearing potential (WOCBP) and men whose sexual partners are WOCBP must..     be able and willing to use at least 1 highly effective method of contraception (i.e.,..     including hysterectomy, bilateral salpingectomy, and bilateral oophorectomy, hormonal..     oral [in combination with male condoms with spermicide], transdermal, implant, or..     injection, barrier [i.e., condom, diaphragm with spermicide]; intrauterine device;..     vasectomized partner [6 months minimum], clinically sterile partner; or abstinence)..     during the study.....       -  A female subject is considered a WOCBP after menarche and until she is in a..          postmenopausal state for 12 consecutive months (without an alternative medical..          cause) or otherwise permanently sterile.....       -  Subjects not of childbearing potential are not required to use any other forms of..          contraception during the study. Non-childbearing potential is defined as subject..          confirmed:....            -  Surgical sterilization (e.g., bilateral oophorectomy, bilateral..               salpingectomy, bilateral occlusion by cautery [Essure System® is not..               acceptable], hysterectomy, or tubal ligation)....            -  Postmenopausal (defined as permanent cessation of menstruation for at least..               12 consecutive months prior to screening); if postmenopausal status is..               unclear, pregnancy tests will be performed prior to vaccinations.....  7. Women of childbearing potential must have a negative pregnancy test before each..     vaccination. If menopausal status is unclear, a pregnancy test is required.....  8. Must be able to attend all visits (scheduled and unscheduled, as applicable) for the..     duration of the study and comply with all study procedures, including daily completion..     of the Diary Card after each injection.....Exclusion Criteria:....Subjects will not be eligible for study participation if they meet any of the exclusion..criteria, or will be discontinued at the discretion of the investigator if they develop any..of the exclusion criteria during the study.....  1. History of an acute or chronic medical condition including dementia that, in the..     opinion of the investigator, would render vaccination unsafe or would interfere with..     the evaluation of responses.....  2. History of any medical conditions that place subjects at higher risk for severe..     illness due to SARS-CoV-2 will be excluded including:....       -  Chronic kidney disease....       -  COPD (chronic obstructive pulmonary disease)....       -  Heart conditions, such as heart failure, coronary artery disease, or..          cardiomyopathies....       -  Any Immunocompromised state including from transplantation, history..          immunodeficiency, HIV, immunosuppressive drug intake.....       -  Sickle cell disease....       -  Current smoker or history of &gt;5 pack/years of smoking.....       -  Type 2 diabetes mellitus....     Subjects with history of any of the following conditions might be at an increased risk..     of complications from Covid 19 and will be excluded:....       -  Asthma (moderate-to-severe)....       -  Cerebrovascular disease (affects blood vessels and blood supply to the brain)....       -  Cystic fibrosis....       -  Hypertension or high blood pressure....       -  Neurologic conditions, such as dementia....       -  Liver disease....       -  Pulmonary fibrosis (having damaged or scarred lung tissues)....       -  Thalassemia (a type of blood disorder)....       -  Type 1 diabetes mellitus....  3. History of ongoing clinical condition or medication or treatments that may adversely..     affect the immune system.....  4. Individuals who are seropositive or RT-PCR positive for SARS-CoV-2, including prior to..     a second dose of PTX-COVID19-B vaccine.....  5. Individuals who are at increased risk of exposure to SARS-CoV-2 (e.g., healthcare..     workers, emergency responders).....  6. Close contact of anyone known to have SARS-CoV-2 infection within 30 days prior to..     vaccine administration.....  7. Living in a group setting or group care facility (e.g., dormitory, assisted living or..     nursing home).....  8. Individuals with any elevated (Grade 1 or higher) laboratory test assessed as..     clinically significant for age/sex by the investigator at screening.....  9. Individuals with any elevated for age/sex (Grade 1 or higher) liver function enzyme at..     screening, regardless of the appraisal of clinical significance (one retest..     permitted). The criteria for excluding subjects with elevated liver enzymes are as..     follows:....       -  Alkaline phosphatase, alanine aminotransferase, aspartate aminotransferase, or..          gamma-glutamyl transferase &gt; 1.5 × upper limit of normal (ULN)....       -  Total bilirubin &gt; 1.5 × ULN.... 10. Active neoplastic disease (excluding nonmelanoma skin cancer that was successfully..     treated) or a history of any hematological malignancy. 'Active' is defined as having..     received treatment within the past 5 years..... 11. Long-term (&gt; 2 weeks) use of oral or parenteral steroids or high-dose inhaled steroids..     (&gt; 800 µg/day of beclomethasone dipropionate or equivalent) within 6 months before..     screening (nasal and topical steroids are allowed)..... 12. History of autoimmune, inflammatory disease, or PIMMCs..... 13. Women currently pregnant, lactating, or planning a pregnancy between enrollment and..     181 days after randomization..... 14. History of Guillain-Barré Syndrome or any degenerative neurology disorder..... 15. History of anaphylactic-type reaction to any injected vaccines..... 16. Known or suspected hypersensitivity to 1 or more of the components of the vaccine..... 17. History of alcohol abuse, illicit drug use, physical dependence to any opioid, or any..      </t>
  </si>
  <si>
    <t xml:space="preserve">..Inclusion Criteria:....  -  Eligible for Virginia's SNAP program as an 'able-bodied adult without dependents'..     (ABAWD) and thus subject to work requirements (this eligibility is age restricted to..     18-49)....Exclusion Criteria:....  -  Categorical exemption from work requirements for any reason (e.g., has a disability,..     has dependents, resides in a geographic area where work requirements have been waived..     due to elevated employment)..      </t>
  </si>
  <si>
    <t xml:space="preserve">..Inclusion Criteria:....  1. Adults of either gender aged =18 years.....  2. Participant has not had COVID-19 in the previous 6 months.....  3. The participant has not been vaccinated against COVID-19 or other viral infections in..     the previous 6 months.....  4. Negative rapid test result for SARS-CoV-2 (COVID-19 Ag).....  5. Absence of clinical manifestations of any infectious disease, but not earlier than 14..     days from its onset.....  6. Consent to use reliable contraceptive methods during the study (for men and women with..     reproductive potential).....  7. Presence of a signed information sheet and informed consent form for participation in..     a clinical trial.....Exclusion Criteria:....  1. The presence of contraindications to vaccination:....       -  hypersensitivity to any component of the vaccine or a vaccine containing similar..          components;....       -  prior history of severe allergic reactions;....       -  acute infectious and non-infectious diseases, exacerbation of chronic diseases.....  2. Severe chronic hepatic and renal disorders, severe thyroid dysfunction, decompensated..     diabetes mellitus, severe disorders of the hematopoietic system, epilepsy and other..     CNS diseases, acute coronary syndrome, acute cerebrovascular accident, myocarditis,..     endocarditis, pericarditis, autoimmune diseases, or immunodeficiency.....  3. Malabsorption syndrome, including congenital or acquired lactase deficiency or any..     other disaccharidase deficiency, galactosemia.....  4. Hypersensitivity to any of the components of study drug used in the treatment.....  5. Pregnancy, breast-feeding, childbirth less than 3 months before study enrollment.....  6. Participants who, from the investigator's point of view, will not comply with study..     observation requirements or study drug administration procedures.....  7. Inability to observe the participant during the study period.....  8. Prior history of mental illness, alcoholism or drug abuse, that the investigator's..     opinion, will interfere with successful study procedures.....  9. Participation in other clinical studies within 3 months prior to enrollment in the..     study..... 10. Use of any medications listed in 'Prohibited concomitant treatment' within 4 weeks..     before enrollment..... 11. Participants who are related to any of the on-site research personnel directly..     involved in the conduct of the trial or are an immediate relative of the study..     investigator. 'Immediate relative' means husband, wife, parent, son, daughter,..     brother, or sister (regardless of whether they are natural or adopted)..... 12. Participants who work for OOO 'NPF 'MATERIA MEDICA HOLDING' (i.e. the company's..     employees, temporary contract workers, designated officials responsible for carrying..     out the research or any immediate relatives of the aforementioned)...      </t>
  </si>
  <si>
    <t xml:space="preserve">..Inclusion Criteria:....  1. Adults of either gender aged 18 to 65 years inclusive.....  2. Patients within 4-12 weeks of the confirmed COVID-19 onset .....  3. Symptoms of asthenia that appeared during or after an acute new coronavirus infection..     (COVID-19), persisting from 4 to 12 weeks from the onset of coronavirus infection.....  4. Presence of asthenia (=36 on the FSS scale).....  5. Patients who agreed to use a reliable method of contraception during the study (for..     men and women with reproductive potential).....  6. Presence of a signed information sheet and informed consent form for participation in..     a clinical trial.....Exclusion Criteria:....  1. History / suspicion of cancer of any localization (with the exception of benign..     neoplasms).....  2. More than 75% of lung tissue damage during the period of COVID-19 disease (CT 4).....  3. Cerebrovascular diseases with the development of moderate to severe cognitive..     impairments.....  4. Uncontrolled arterial hypertension characterized by the following blood tension..     values: systolic blood pressure &gt; 180 mm Hg and/or diastolic blood pressure &gt; 110 mm..     Hg.....  5. Myocardial infarction, stroke in the previous 6 months.....  6. Nervous system disorders with persistent neurological impairment.....  7. Autoimmune diseases.....  8. Decompensated diseases of the cardiovascular system, liver, kidney, gastrointestinal..     tract, and metabolic, respiratory, endocrine or hematological diseases, peripheral..     vascular disorders.....  9. Any severe comorbidity which, in the opinion of the investigator, may affect patient..     participation in the clinical trial..... 10. Hypersensitivity to any of the components of the study drug..... 11. Hereditary lactose intolerance, lactose malabsorption, including congenital or..     acquired lactase or other disaccharidase deficiency, galactosemia..... 12. Pregnancy, breast-feeding; childbirth less than 3 months prior to the inclusion in the..     trial, unwillingness to use contraceptive methods during the trial (for men and women..     with reproductive potential)..... 13. Patients, who, from the investigator's point of view, will not comply with study..     observation requirements or study drug administration procedures...... 14. Prior history of mental illness, alcoholism or drug abuse, that the investigator's..     opinion, will interfere with successful study procedures..... 15. Use of any medications listed in 'Prohibited concomitant treatment' within 1 week..     before enrollment..... 16. Participation in other clinical studies within 3 months prior to enrollment in the..     study..... 17. Patients who are related to any of the on-site research personnel directly involved in..     the conduct of the trial or are an immediate relative of the study investigator...     'Immediate relative' means husband, wife, parent, son, daughter, brother, or sister..     (regardless of whether they are natural or adopted)..... 18. Participants who work for OOO 'NPF 'MATERIA MEDICA HOLDING' (i.e. the company's..     employees, temporary contract workers, designated officials responsible for carrying..     out the research or any immediate relatives of the aforementioned)...      </t>
  </si>
  <si>
    <t>..Inclusion Criteria:....Each subject must meet the following criteria to be enrolled and randomized into the study:....  1. Willing and able to provide written informed consent to participate prior to..     commencing any study-related activities.....  2. Must be able to attend all visits (scheduled and unscheduled, as applicable) for the..     duration of the study and comply with all study procedures.....  3. Healthy adult males and females 18 to 64 years of age, inclusive, at Screening Visit..     (Visit 1).....  4. Negative to SARS-CoV-2 (COVID-19 disease) at screening and at each dosing, without..     evidence of recent of exposure or viral respiratory disease not identified as..     influenza or respiratory syncytial virus (RSV) (febrile or lower respiratory tract..     infection).....  5. Must be in general good health before study participation with no clinically relevant..     abnormalities that could interfere with study assessments at investigator's..     discretion. Subjects may have stable comorbidities (no change in medications,..     exacerbations, or hospitalizations in past three (3) months).....  6. Women of childbearing potential (WOCBP) and men whose sexual partners are WOCBP must..     be able and willing to use at least one (1) highly effective method of contraception..     (i.e., including hysterectomy, bilateral salpingectomy, and bilateral oophorectomy,..     hormonal oral [in combination with male condoms with spermicide], transdermal,..     implant, or injection, barrier [i.e., condom, diaphragm with spermicide]; intrauterine..     device; vasectomized partner [six months minimum], clinically sterile partner; or..     abstinence) during the study.....       -  A female subject is considered a WOCBP after menarche and until she is in a..          postmenopausal state for 12 consecutive months (without an alternative medical..          cause) or otherwise permanently sterile.....       -  Subjects not of childbearing potential are not required to use any other forms of..          contraception during the study. Non-childbearing potential is defined as subject..          confirmed:....            -  Surgical sterilization (e.g., bilateral oophorectomy, bilateral..               salpingectomy, bilateral occlusion by cautery, hysterectomy, or tubal..               ligation).....            -  Postmenopausal (defined as permanent cessation of menstruation for at least..               12 consecutive months prior to screening); if postmenopausal status is..               unclear, pregnancy tests will be performed prior to vaccinations.....  7. WOCBP must have a negative pregnancy test before each vaccination. If menopausal..     status is unclear, a pregnancy test is required.....     Inclusion into the open label safety extension....  8. Receipt of at least one (1) vaccination prior to Day 42.....Exclusion Criteria:....Subjects will not be eligible for study participation if they meet any of the exclusion..criteria:....  1. History of an acute or chronic medical condition that, in the opinion of the..     investigator, would render vaccination unsafe or would interfere with the evaluation..     of responses.....  2. History of ongoing clinical condition or medication or treatments that may adversely..     affect the immune system.....  3. Subjects with pulse oximetry &lt;90% at screening and prior to each vaccination.....  4. Individuals who are antigen positive, seropositive or reverse transcriptase polymerase..     chain reaction (RT-PCR) positive for SARS-CoV-2, including prior to a second dose of..     PTX-COVID19-B.....  5. Individuals who are at increased risk of exposure to SARS-CoV-2 (e.g., healthcare..     workers, emergency responders).....  6. Close contact of anyone known to have SARS-CoV-2 infection within 30 days prior to..     vaccine administration.....  7. Individuals with any elevated (Grade 1 or higher) laboratory test assessed as..     clinically significant for age/sex by the investigator at screening.....  8. Individuals known to have anti-platelet antibodies.....  9. Individuals with myocarditis and/or arrythmias..... 10. Active neoplastic disease (excluding non-melanoma skin cancer that was successfully..     treated) or a history of any hematological malignancy. ('Active' is defined as having..     received treatment within the past five years)..... 11. Long-term (&gt; two (2) weeks) use of oral or parenteral steroids or high-dose inhaled..     steroids (&gt; 800 µg/day of beclomethasone dipropionate or equivalent) within six months..     before screening (nasal and topical steroids are allowed)..... 12. History of autoimmune, inflammatory disease, or potential immune-mediated medical..     conditions (PIMMCs)..... 13. Women currently pregnant, lactating, or planning a pregnancy between enrollment and..     Day 42..... 14. History of immune thrombocytopenic purpura (ITP)..... 15. History of Guillain-Barré Syndrome or any degenerative neurology disorder..... 16. History of anaphylactic-type reaction to any injected vaccines..... 17. Known or suspected hypersensitivity to one or more of the components of the vaccine..... 18. Known history of alcohol abuse, illicit drug use, physical dependence to any opioid,..     or any history of drug abuse or addiction within 12 months of screening..... 19. Acute illness or fever (temperature &gt;37.5C) within three (3) days before study..     enrollment (enrollment may be delayed for full recovery if acceptable to the..     investigator and within Protocol-defined windows)..... 20. Individuals currently participating or planning to participate in a study that..     involves an experimental agent (vaccine, drug, biologic, device, or medication); or..     who have received an experimental agent within one (1) month (three (3) months for..     immunoglobulins) before enrollment in this study; or who expect to receive another..     experimental agent up to Day 90 in this study..... 21. Receipt of immunoglobulin or another blood product within the three (3) months before..     enrollment in this study or those who expect to receive immunoglobulin or another..     blood product during this study..... 22. Individuals using prescription medications for prophylaxis of SARS-CoV-2..... 23. Individuals who plan to receive another vaccine within the first three (3) months of..     the study (except influenza vaccine which should not be given within two (2) weeks of..     vaccine)..... 24. Receipt of any other SARS-CoV-2 or other experimental coronavirus (MERS, SARS etc.)..     vaccine at any time prior to or during the study..... 25. Receipt of any investigational vaccine or investigational drug within one (1) month of..     enrollment and through the end of the study (one (1) year after the last vaccination)..... 26. Planning international tra</t>
  </si>
  <si>
    <t>This study has two intervention factors, each with two levels delivered in a 2x2 factorial arrangement. .Factor 1: Who is providing the message (General Practitioner versus Community Representative). .Factor 2: How the message is delivered (Animation versus Talking Head). .Each participant will be exposed to each of the four combinations of these factor levels across four different messaging contexts. These contexts are: .1..Getting your booster vaccine.2..Wearing a mask outdoors when you can’t physically distance.3..Staying at home when you have a new cough symptom.4.. Using QR check in codes when required.Provision of these intervention combinations across these different contexts is enabled through our 'helix', counterbalanced randomised trial design. A Latin square approach has been used to order the exposure of participants to each intervention level combination to eliminate study level order effects..Each intervention will be delivered as a pre-recorded video and all informational material related to each context area will be provided in this format. Each video will be of approximately 1-2minutes duration. Each participant will be exposed to all levels of the intervention, with each intervention level being presented in a different context area as per a counterbalanced, 'helix' trial approach (DOI https://doi.org/10.1186/s13012-019-0896-0)..It is anticipated that these videos will be observed over an approximate 20minute period. Participants will observe the videos either in their own home, or at a partner organisation service provider location relative to their vulnerable population subgroup (e.g. meeting place for our ATSI subgroup). .Progression of the participant through each of the intervention/context combinatio</t>
  </si>
  <si>
    <t>This study has four intervention arms to be delivered across four context areas related to COVID-19 health. The four arms include: .1. General Practitioner 'talking head' visual stimulus delivered health message.2. Animated General Practitioner visual stimulus delivered health message.3. Politician visual stimulus delivered health message.4. Written delivery of health message (control)..Each participant will be exposed to each of the four intervention arms (control written provision of health message, General Practitioner 'talking head', General Practitioner 'animation', Politician delivered message), across four different messaging contexts. These contexts are:.1. Getting your booster vaccine.2. Wearing a mask outdoors when you can’t physically distance.3. Staying at home when you have a new cough symptom.4. Using QR check in codes when required.Provision of these intervention combinations across these different contexts is enabled through our 'helix', counterbalanced randomised trial design. A Latin square approach has been used to order the exposure of participants to each intervention level combination to eliminate study level order effects..Each intervention will be delivered as a pre-recorded video. Each video will be of approximately 1-2minutes duration. Each participant will be exposed to all levels of the intervention, with each intervention level being presented in a different context area as per a counterbalanced, 'helix' trial approach (https://doi.org/10.1186/s13012-019-0896-0).. It is anticipated that these videos will be observed over an approximate 15minute period. Participants will observe the videos either in their own home. .Progression of the participant through each of the intervention/co</t>
  </si>
  <si>
    <t>This trial is a 'helix' counterbalanced randomised trial design. Participants are randomly ordered to receive two interventions across two different context areas related to COVID-19 health..The two arms of the study are: .1. Conversational training approach provided by a General Practitioner ('talking head'). .2. Direct information provision provided by a General Practitioner ('talking head')..The two context areas are: .1. Encouraging people to ask workers attending their home if they are vaccinated or not.2. Encouraging people to avoid sharing food, utensils etc. at gatherings..The arms of study differ by the language and tone. The conversational training approach provides a health message (one of the two context areas mentioned above), in a peer-to-peer fashion that is more about giving advice. The  Direct information provision arm, provides a health message that is direct and more one-sided in tone. .Each intervention will be delivered as a pre-recorded video. Each video will be of approximately 1-2minutes duration. Each participant will be exposed to both arms of the intervention, with each intervention level being presented in a different context area as per a counterbalanced 'helix' trial approach (DOI: https://doi.org/10.1186/s13012-019-0896-0)..It is anticipated that these videos will be observed over an approximate 10minutes period. Participants will observe the videos in their own home or at a partner organisation service provider location relative to their vulnerable population subgroup (e.g. meeting place for our ATSI subgroup). .Progression of the participant through both of the intervention/context combinations will be monitored via the online data collection platform (Qualtrics). Qualtrics enables extraction o</t>
  </si>
  <si>
    <t>Effects of multimodal rehabilitation on recovery of ICU Acquired weakness following COVID-19'</t>
  </si>
  <si>
    <t>Randomization: Randomized, Blinding: Not blinded, Placebo: Not used, Assignment: Parallel, Purpose: Prevention, Randomization description: For this purpose, we will use the method of four random blocks (Block Randomization). For this purpose, we prepare four sheets of paper. On the two sheets, we write the letter I meaning 'Intervention' and on the other two sheets we write the letter A meaning 'Active Control'. Mix the sheets together and place them in the desk drawer. When referring to any of the eligible patients, one of the sheets was randomly taken out, and based on this sheet, I or A was taken out and assigned to one of the two groups of intervention (NAC recipient) or comparison (bromhexine recipient). Will be given. It should be noted that the pulled-out sheets will not be returned to the drawer until all four sheets have been pulled out. After randomly pulling out all four sheets, all the sheets are returned to the drawer and the above procedure will be continued for the</t>
  </si>
  <si>
    <t>Intervention 1: The first Intervention group: The most suitable mobile health application available will be determined based on 'the Mobile App Rating Scale' (MARS) in a preliminary study on nutritional applications available in the field of pregnancy. Mothers in the first intervention group will then receive a nutritional intervention based on the application of choice along with the necessary training on how to use the application, in addition to routine care during the Covid 19 pandemic, which has been reduced from 8 sessions to 4-5 sessions. The intervention will start from the 20th week of pregnancy. They will receive information about how to use the application, and the intervention will start from the 20th week of pregnancy. Routine follow-up and prenatal care will be provided until delivery, and maternal information including blood pressure, weight, and pregnancy complications will be recorded. In the follow-up process, the use of the nutritional intervention application will also be assessed. Intervention 2: The second intervention group:  Mothers in the second intervention group, in addition to routine prenatal care during the Covid 19 period, which has been reduced from 8 sessions to 4-5 face-to-face sessions, will receive an innovative mobile health application developed in the field of nutritional intervention by researchers in this same study. They will receive information about how to use the application and the intervention will start from the 20th week of pregnancy. Routine follow-up and prenatal care will be provided until delivery, and maternal information including blood pressure, weight, and pregnancy complications will be recorded. In the follow-up process, the use of the nutritional intervention application will also be assessed. Intervention 3: C</t>
  </si>
  <si>
    <t>The subjects of the study were assigned to either the '5-ALA phosphate / SFC-containing capsule intake group' or the 'placebo capsule intake group', and in each group, 3 capsules of the test food were administered once a day 2 take once (after breakfast, after dinner) for 28 days.</t>
  </si>
  <si>
    <t xml:space="preserve">..Inclusion Criteria:....  -  • Child hospitalized at ' Hôpital Femme Mère Enfant ', Lyon, France....       -  Polymerase Chain Reaction (PCR) positive at Respiratory Syncytial Virus (RSV)....Exclusion Criteria:....  -  • Parent's refusal to participate..      </t>
  </si>
  <si>
    <t>Effects of the Vaccin Against COVID 19 in a Cohort of Dialysis Patients: Adverse Events and Immunological Response'</t>
  </si>
  <si>
    <t xml:space="preserve">..Inclusion Criteria:....  -  Participants are eligible to be included in the study only if the following conditions..     are met:....       1. Male or female aged 12-17 years old when signing ICF;....       2. Participants who were fully vaccinated with 2 doses of mRNA COVID-19 vaccine..          (mRNA-1273 from Moderna or Comirnaty from Pfizer, participants previously..          vaccinated with mRNA1273 are more preferred) and the interval between the last..          dose and this study vaccination is 3 to 12 months;....       3. The participant and/or his legal guardian can sign written ICF, and can fully..          understand the trial procedure, the risk of participating in the trial, and other..          interventions that can be selected if they do not participate in the trial;....       4. The participant and/or his legal guardian has the ability to read, understand,..          and fill in record cards;....       5. Healthy participants or participants with pre-existing medical conditions who are..          in stable condition. The 'pre-existing medical conditions' include but not..          limited to hypertension, diabetes, chronic cholecystitis and cholelithiasis,..          chronic gastritis that meet the described criteria. A stable medical condition is..          defined as disease not requiring significant change in therapy or no need for..          hospitalization as a consequence of worsening disease state for at least 3 months..          prior to enrollment;....       6. Fertile men and women of childbearing potential voluntarily agree to take..          effective contraceptive measures from signing ICF to 6 months after the study..          vaccination; the pregnancy test results of women of childbearing potential are..          negative on screening.....Exclusion Criteria:....  -  A participant who conforms to any of the following criteria should be excluded from..     the study:....       1. Presence of fever within 3 days before the study vaccination;....       2. A positive result of nucleic acid test for SARS-CoV-2 during the screening period..          or previously diagnosed with COVID-19;....       3. A history of infection or disease related to severe acute respiratory syndrome..          (SARS), Middle East respiratory syndrome (MERS), or other disease with..          corresponding use of immunosuppressants;....       4. A history of allergic reactions to any vaccine or drug, such as allergy,..          urticaria, severe skin eczema, dyspnea, laryngeal edema, and angioneurotic edema;....       5. A medical or family history of seizure, epilepsy, encephalopathy and psychosis;....       6. Immunocompromised patients suffering from immunodeficiency diseases, important..          organ diseases, immune diseases (including Guillain-Barre Syndrome [GBS],..          systemic lupus erythematosus, rheumatoid arthritis, asplenia or splenectomy..          caused by any circumstances, and other immune diseases that may have an impact on..          immune response in the investigator's opinion), etc.;....       7. Long-term use of immunosuppressant therapy or immunomodulatory drugs for =14 days..          within the first six months prior to enrollment. Whereas short-term (=14 days)..          use of oral, inhaled and topical steroids are allowed;....       8. Patients on antituberculosis therapy;....       9. Presence of severe or uncontrollable cardiovascular diseases, or severe or..          uncontrollable disorders related to endocrine system, blood and lymphatic system,..          liver and kidney, respiratory system, metabolic and skeletal systems, or..          malignancies (skin basal cell carcinoma and carcinoma in-situ of cervix are..          exceptions and will not be excluded), such as severe heart failure, severe..          pulmonary heart disease, unstable angina, liver failure, or uremia;....      10. Contraindications for intramuscular injection or intravenous blood sampling,..          including thrombocytopenia and other blood coagulation disorders;....      11. Participants who received any immunoglobulin or blood products in the previous 3..          months before enrollment, or plan to receive similar products during the study;....      12. Participants who received other investigational drugs within 1 month before the..          study vaccination;....      13. Participants who is at the acute stage of illness, such as acute onset of chronic..          heart failure, acute sore throat, hypertensive encephalopathy, acute pneumonia,..          acute renal insufficiency, acute cholecystitis;....      14. Participants received other drugs or vaccines used to prevent COVID-19, but..          participants previously received Vaxzevria will not be excluded;....      15. Participants vaccinated with influenza vaccine within 14 days or with other..          vaccines within 28 days before the study vaccination;....      16. Those who donated blood or had blood loss (=450 mL) within 3 months before the..          vaccination or plan to donate blood during the study period;....      17. Those who are pregnant or breast-feeding or plan to be pregnant during the study..          period;....      18. Those who plan to donate ovum or sperms during the study period;....      19. Those who cannot follow the trial procedures, or cannot cooperate to complete the..          study due to planned relocation or long-term outing;....      20. Those unsuitable for participating in the clinical trial as determined by the..          investigator because of other abnormalities that are likely to confuse the study..          results, or non-conformance with the maximal benefits of the participants;....      21. Those who are tested positive for HIV...      </t>
  </si>
  <si>
    <t xml:space="preserve">..Inclusion Criteria:....  -  Child hospitalized at ' Hôpital Femme Mère Enfant ', Lyon, France....  -  Positive RSV-PCR....Exclusion Criteria:....  -  • Parent's refusal to participate..      </t>
  </si>
  <si>
    <t xml:space="preserve">..Inclusion Criteria:....  -  Child hospitalized at ' Hôpital Femme Mère Enfant ', Lyon, France....  -  Positive RSV-PCR....Exclusion Criteria:....  -  Parent's refusal to participate..      </t>
  </si>
  <si>
    <t xml:space="preserve">..Inclusion Criteria:....  -  - Child hospitalized at the ' Hopital Femme Mere Enfant ', Lyon, France....  -  Positive rhinovirus-PCR....Exclusion Criteria:....  -  - parent's refusal to participate..      </t>
  </si>
  <si>
    <t xml:space="preserve">..Inclusion Criteria:....  1. An individual who or whose legally authorized representative has fully informed of all..     pertinent aspect of the trial and IMP, voluntarily decided to participate in the trial..     and adherence to the trial-related requirements, and provided a written informed..     consent....  2. An adult man or woman aged between 19 years (or age of majority in his/her country)..     and 80 years.....  3. A hospitalized patient with laboratory-confirmed SARS-CoV-2 infection by PCR test..     within 10 days (240 hours) prior to randomization.....  4. An individual with an oxygen saturation of 94% or less in room air condition at the..     time of randomization; and whose clinical status is stage 4 (oxygenation by facial..     mask or nasal cannula) or 5 (non-invasive ventilation or high flow oxygen) on WHO..     8-point ordinal scale....  5. Pneumonia that satisfies all the following criteria at the time of randomization....  6. Planned first dosing of the IMP not later than 2 days after the initiation of standard..     of care (SOC), when given in combination with SOC for severe Illness (according to NIH..     Clinical Spectrum of SARS-CoV-2 Infection)....  7. A score of 5 points or more ('think sepsis') on the NEWS 2 scale at the time of..     randomization....Exclusion Criteria:....  1. A patient whose clinical status is stage 3 or lower on the WHO 8-point ordinal scale..     (WHO 8-OS) at the time of randomization....  2. An individual who requires endotracheal intubation, mechanical ventilation (WHO 8-OS..     stage 6), or extracorporeal membrane oxygen therapy (stage 7) at the time of..     randomization....  3. A patient with multiorgan failure, shock, acute respiratory syndrome (ARDS)....  4. A patient with renal dysfunction defined by eGFR less than 30mL/min/1.73m², or the use..     of hemodialysis or hemofiltration....  5. Cholestatic liver disease (example: biliary obstruction, cholangitis, etc.) or hepatic..     dysfunction....  6. Any of the following laboratory test results at the time of screening:....  7. An individual with HIV-positive results or who requires antiviral treatments against..     active hepatitis (HBV, HCV) and etc...      </t>
  </si>
  <si>
    <t xml:space="preserve">..Inclusion Criteria:....  1. Provide written informed consent....  2. Male or female subjects age &gt; 18 years at the time of signing the Informed Consent..     Form.....  3. COVID-19 positive according to diagnosis (evaluated by reverse transcription..     (RT)-polymerase chain reaction (PCR) test confirming infection with severe acute..     respiratory syndrome coronavirus and clinical management of COVID-19 criteria (refer..     to appendix B)....  4. Individuals with moderate to severe COVID-19 symptoms.....       -  Moderate:....       -  Patients with moderate disease are symptomatic (e.g. fever, cough, headache,..          myalgia, sore throat, nasal congestion, nausea, vomiting, diarrhea, fatigue,..          anosmia, or dysgeusia) and have abnormal chest imaging or some degree of hypoxia..          requiring supplemental oxygen but not intubation.....       -  Moderate-severe:....       -  The Moderately Severe disease category includes patients who are symptomatic (as..          described above), have abnormal chest imaging, but also have worsening hypoxia..          compatible with mild acute respiratory distress syndrome (ARDS) (Partial Pressure..          of Oxygen (PaO2)/Fraction of Inspired Oxygen (FiO2) &lt;/= 300 but &gt; 200) - Berlin..          criteria; but do not yet require intubation .....  5. Adequate venous access....  6. For female patients only, willingness to use FDA-recommended birth control until 6..     months post treatment.....  7. Must agree to comply with all study requirements and be willing to complete all study..     visits.....  8. Need in-patient admission....Exclusion Criteria:....  1. PaO2/FiO2 &lt;/= 200....  2. Anticipated intubation within 24h....  3. Be a female who is pregnant, nursing, or of childbearing potential while not..     practicing effective contraceptive methods. Female subjects must undergo a blood..     pregnancy test at screening and prior to infusion.....  4. Inability to perform any of the assessments required for endpoint analysis.....  5. Subjects that are unsuitable with the study requirements .....  6. Active listing (or expected future listing) for transplant of any organ.....  7. Have known allergies to penicillin or streptomycin.....  8. Be a solid organ transplant recipient. This does not include prior cell-based therapy..     (&gt;12 months prior to enrollment), bone, skin, ligament, tendon or corneal grafting.....  9. Have a history of organ or cell transplant rejection.... 10. Has a history of an adverse response to cell-based therapy.... 11. Have presence of any active malignancy (other than non-melanoma skin cancer) that..     required treatment within the last 1 year..... 12. History of active drug abuse (illegal 'street' drugs except marijuana, or prescription..     medications not being used appropriately for a pre-existing medical condition) or..     alcohol abuse (= 5 drinks/day for ? 3 months), or documented medical, occupational, or..     legal problems arising from the use of alcohol or drugs within the past 24 months.... 13. Be serum positive for HIV, Surface antigen of Hepatitis B virus (HBsAg) or Viremic..     hepatitis C..... 14. Severe hepatic impairment (defined as liver cirrhosis Child stage B or C);.... 15. Stage 4 chronic kidney disease or currently receiving chronic dialysis;.... 16. Advanced cardiac (eg, severe heart failure [New York Heart Association (NYHA) III-IV])..     or pulmonary diseases;.... 17. Has uncontrolled hypertension as defined by BP systolic above 180 and diastolic above..     110 which, in the Investigator's judgment, would not make participation appropriate;.... 18. Known allergy or hypersensitivity to stem cell infusions or its components;.... 19. Current enrollment in an investigational drug or participation in such a study within..     15 days of entry into this study;.... 20. Moderate to severe liver failure (Childs-Pugh Score &gt; 10) Alanine Aminotransferase..     (ALT)/Aspartate Aminotransferase (AST) &gt; 5 times the upper limit of normal;.... 21. Congenital prolonged QT syndrome;.... 22. Current QT corrected (QTc) above 490 msec. If patient has Q, R and S waves (QRS)..     interval greater or equal to 120 msec, then the QT/QTc will be normalized to a QRS..     interval of 110 msec. (For instance, if the patient has a bundle branch block with QRS..     of 140 msec and QT/QTc of 470 msec, the normalized QTc will be 470;.... 23. Subjects taking drugs that could affect the QT interval (e.g. procainamide,..     disopyramide, mexiletine, flecainide, propafenone, amiodarone, sotalol, cimetidine,..     dronedarone, dofetilide, levofloxacin, ciprofloxacin, moxifloxacin);.... 24. Anticipated transfer to another hospital which is not a study site within 72 hours;.... 25. Coagulopathy (Platelets less than 80,000, or Prothrombin Time (PT)/Partial..     Thromboplastin time (PTT) twice normal range without systemic anticoagulation;.... 26. Greater than 24h since first meeting ARDS criteria (Berlin definition) or 72h of ICU..     admission;.... 27. Subjects who are legally detained in an official institution;.... 28. A previous MSC infusion in last 30 days not related to this trial;.... 29. History of Pulmonary Hypertension (WHO Class III/IV);.... 30. Unstable arrhythmia or uncontrolled hypertension not responding to best ICU treatment;.... 31. Patients currently receiving Extracorporeal Membrane Oxygenation (ECMO);.... 32. Any other irreversible disease or condition for which 6-month mortality is estimated..     to be greater than 50%;.... 33. Moribund patient not expected to survive &gt; 24 hours;.... 34. The investigator believes that participating in the trial is not in the best interest..     of the patient, or the investigator considers patient unsuitable for enrollment (such..     as unpredictable risks or subject compliance issues)..      </t>
  </si>
  <si>
    <t xml:space="preserve">..Inclusion Criteria:....ALL PARTICIPANTS:....  1. Participants of either gender aged 18 years and older at screening....  2. Participants must have read, understood, and signed the informed consent form (ICF)....  3. Medically stable....  4. Participant has a Body Mass Index (BMI) of 18.0-30.0 kg/m2....  5. Must be able to attend all visits of the study and comply with all study procedures....  6. Women of childbearing potential (WOCBP), must be able and willing to use at least 1..     highly effective method of contraception....  7. WOCBPs must have a negative pregnancy test prior to the booster vaccination.....     Only applicable for Cohort 'mRNA primed':....  8. Has received a second dose of licensed mRNA COVID-19 vaccine 6 to 12 months before..     study vaccination....     Only applicable for Cohort 'naturally primed':....  9. PCR confirmed natural SARS-CoV-2 infection 6 to 12 months before study vaccination....Exclusion Criteria:....Only applicable for Cohort 'mRNA primed':....  1. History of PCR-confirmed SARS-CoV-2 infection....     ALL PARTICIPANTS:....  2. Participant is pregnant or planning to become pregnant within 3 months after booster..     administration....  3. History of allergy to any component of the vaccine....  4. Participant had close contact to persons with confirmed SARS-CoV-2 infection within 30..     days prior to screening (Visit 0)....  5. Participant has participated in a clinical study involving an investigational..     SARS-CoV-2 vaccine or has received or plans to receive a licensed SARS-CoV-2 vaccine..     during the duration of the study....  6. Significant infection or other acute illness, including fever &gt; 100 °F (&gt; 37.8 °C)..     within 48 hours before vaccination....  7. Positive SARS-CoV-2 rapid Antigen test result during screening or Visit 1....  8. Participant has a known or suspected defect of the immune system, such as participants..     with congenital or acquired immunodeficiency, including infection with HIV, status..     post organ transplantation or immuno-suppressive therapy within 4 weeks prior to the..     expected day of vaccination (Visit 1).....  9. Participant has a history of malignancy in the past 5 years other than squamous cell..     or basal cell skin cancer. If there has been surgical excision or treatment more than..     5 years ago that is considered to have achieved a cure, the participant may be..     enrolled..... 10. History of drug dependency or current use of drug of abuse or alcohol abuse at..     screening.... 11. Significant blood loss (&gt; 450 mL) or has donated 1 or more units of blood or plasma..     within 6 weeks prior to the expected day of first vaccination (Visit 1).... 12. History of clinically significant bleeding disorder (e.g., factor deficiency,..     coagulopathy, or platelet disorder), or prior history of significant bleeding or..     bruising following IM injections or venepuncture.... 13. Severe and uncontrolled ongoing autoimmune or inflammatory disease, History of..     Guillain-Barre syndrome or any other demyelinating condition.... 14. Any other significant disease, disorder or finding which in the opinion of the..     investigator may significantly increase the risk to the volunteer because of..     participation in the study, affect the ability of the volunteer to participate in the..     study or impair interpretation of the study....     Prior/concomitant therapy:.... 15. Receipt of immunoglobulin or another blood product within the 3 months before expected..     day of vaccination (Visit 1) in this study or those who expect to receive..     immunoglobulin or another blood product during this study.... 16. Receipt of medications to treat or prevent COVID-19 (except licensed mRNA vaccine for..     participants of cohort 1).... 17. Receipt of any vaccine (licensed or investigational), other than licensed influenza..     vaccine or for medical emergencies such as tetanus or rabies exposure, within 28 days..     prior to the expected day of first vaccination (Visit 1)....     Others:.... 18. Any member of the study team or sponsor.... 19. An immediate family member or household member of the study's personnel..      </t>
  </si>
  <si>
    <t xml:space="preserve">..Inclusion Criteria:....  1. Male and female patients aged 18-75 years old.....  2. Diagnosis of new coronavirus infection COVID-19 based on medical examination: axillary..     temperature &gt;37.5°C, upper respiratory infection symptoms, SpO2 = 95%, no symptoms of..     moderate or severe forms.....  3. The minimal baseline score for COVID-19-related symptoms defined as follows: at least..     two symptoms with a score of 2 or higher, with the exception of taste and smell where..     subjects may have a score of 1 or higher, and the absence of shortness of breath..     (difficulty breathing).....  4. Positive rapid test for for SARS-CoV-2 (COVID-19).....  5. The first 24 hours from the disease onset.....  6. Patients giving their consent to use reliable contraception during the study.....  7. Signed patient information sheet (informed consent form).....Exclusion Criteria:....  1. Moderate and severe COVID-19.....  2. The first four weeks after any vaccination/revaccination, including against COVID-19,..     influenza, pneumococcal and other infections.....  3. Suspected pneumonia, bacterial infection (including otitis media, sinusitis, urinary..     tract infection, meningitis, sepsis, etc.).....  4. Patients requiring medications prohibited within the study.....  5. Medical history of or previously diagnosed primary and secondary immunodeficiency.....  6. Medical history/suspicion of oncology of any localization (except for benign..     neoplasms).....  7. Exacerbation or decompensation of chronic diseases affecting the patient's ability to..     participate in the clinical study.....  8. Malabsorption syndrome, including congenital or acquired lactase or disaccharidase..     deficiency, galactosemia.....  9. Allergy/ hypersensitivity to any of the components of the medications used in the..     treatment..... 10. Pregnancy, breast-feeding; childbirth less than 3 months prior to the inclusion in the..     trial, unwillingness to use contraceptive methods during the trial..... 11. Use of medications listed in 'Prohibited concomitant therapy' within 4 weeks before..     the study entry..... 12. Patients who, from the investigator's point of view, will fail to comply with the..     requirements of the trial or with the intake regimen of the study drugs..... 13. Medical history of mental diseases, alcoholism or drug abuse which, according to the..     investigator's opinion, will interfere with the study procedures..... 14. Participation in other clinical trials within 3 months prior to enrollment in this..     study..... 15. The patient is related to the study center staff directly involved in the trial or is..     the immediate relative of the investigator. 'Immediate relative' means husband/wife,..     parents, children, brother/sister regardless of whether they are natural or adopted..... 16. The patient works for OOO 'NPF 'MATERIA MEDICA HOLDING' i.e. is the company's..     employee, part-time employee under contract or appointed official in charge of the..     trial, or their immediate family...      </t>
  </si>
  <si>
    <t xml:space="preserve">..Inclusion Criteria:....  -  Fully vaccinated with a currently US authorized COVID-19 vaccine:....  -  2 doses of mRNA-1273 (minimum 14 days between doses)....  -  2 doses of BNT1262b2 (minimum 14 days between doses)....  -  Continuous enrollment in medical &amp; pharmacy plan for at least 365 days prior to..     index/Cohort entry date (CED)....  -  Identified as immunocompromised via at least 1 of the following criteria at index/CED....  -  Evidence of blood or stem cell transplant in 2 years prior to index/CED....  -  Any history of organ transplant and taking immunosuppressive therapy within the 60..     days prior to index/CED....  -  Evidence of active cancer treatment in the 180 days prior to index/CED with an active..     cancer diagnosis in the 365 days prior to treatment....  -  Any prior history of a primary immunodeficiency disorder (for example, for conditions..     such as DiGeorge syndrome and Wiskott-Aldrich syndrome)....  -  Any history of an HIV diagnosis code prior to index/CED....  -  A fill for an immunosuppressive therapy in the 60 days prior to index/CED....Exclusion Criteria:....  -  Prior COVID-19 infection (any history prior to index/CED through day 13..     post-completion of vaccine regimen) identified via the following diagnosis codes on an..     inpatient or outpatient claim:....  -  U07.1: 'COVID-19, virus identified'....  -  J12.82: 'Pneumonia due to COVID-19'....  -  Z86.16: 'Personal history of COVID-19'....  -  The following diagnosis codes were utilized early in the pandemic. Exclusion will be..     applied March 1, 2020 through day 13 post-completion of vaccine regimen:....  -  J12.89: 'Other viral pneumonia'....  -  J20.8: 'Acute bronchitis due to other specified organisms'....  -  J40: 'Bronchitis, not specified as acute or chronic'....  -  J22: 'Unspecified acute lower respiratory infection'....  -  J98.8: 'Other specified respiratory disorders'....  -  J80: 'Acute respiratory distress syndrome'....  -  Prior receipt of a heterologous COVID-19 vaccine (relative to the COVID-19 vaccine..     identified at index/CED) in the 365 days prior to index/CED through 13 days..     post-completion of vaccine regimen....  -  Receipt of an additional dose of homologous COVID-19 vaccine between index/CED and 13..     days post-completion of vaccine regimen....  -  Missing or unknown gender on index/CED..      </t>
  </si>
  <si>
    <t>Inclusion criteria: .1. Patients 18 years or older, who have signed informed consent for participation in the study..2. Hospitalized patients who have received oxygen therapy for maximum 48 hours..3. Verified Covid-19: Positive test for Sars-Cov-2-RNA or a positive Sars-Cov2 antigen test from upper respiratory tract..4. Receives oxygen therapy..5. Negative pregnancy test (female subjects of childbearing potential)..6. Female subjects of childbearing potential must use contraceptive method categorized as 'highly effective' according to CTFG during study treatment and 7 days after finished treatment..Are the trial subjects under 18? no.Number of subjects for this age range: .F.1.2 Adults (18-64 years) yes.F.1.2.1 Number of subjects for this age range 178.F.1.3 Elderly (&gt;=65 years) yes.F.1.3.1 Number of subjects for this age range 268.</t>
  </si>
  <si>
    <t>Inclusion criteria: .Age.Part A: The participant must be 18 years of age or older at the time of signing the informed consent..- Part B and C: Participants must be =18 years of age and &lt;70 at the time of obtaining informed consent. The additional restriction of age &lt;70 years for Part B and C is for logistical purposes, due to the fact that the present study and the COMET-TAIL study (a study that will administer VIR-7831 via IM injection whose planning is currently underway), which are enrolling similar populations (non-hospitalised patients with mild to moderate COVID-19), may use many of the same centres to enrol participants. The COMET-TAIL study, which requires a participant to be at high risk for progression to severe disease and/or aged =55 years, will enrich enrollment for participants aged 70 years or older. .Type of participants and disease characteristics .2. Participants who have a positive SARS-CoV-2 test result (by any validated test, e.g. RT-PCR) = 7 days prior to enrolment and oxygen saturation =94% in room air and have at least one of the following symptoms from COVID-19: fever, chills, cough, sore throat, malaise, headache, joint or muscle pain, altered sense of smell and taste, vomiting, diarrhoea, dyspnoea on exertion and = since onset of symptoms.Requirements for sexual intercourse and contraceptive/barrier methods .3. No gender restrictions.4. Female participants should meet and agree to meet the following criteria related to contraception. The use of contraceptives consistent with local regulations regarding methods of contraception for those participating in clinical trials..A female participant is eligible for participation if she is not pregnant or lactating, and if any of the following conditions apply: .   a. she is a Woman of Non-Chilbearing Potential (WONCBP) as defined in Section 10.4 of the Protocol.   b. She is a Woman of Childbearing Potential (WOCBP) and is using a highly effective contraceptive method with a failure rate of &lt;1% as described in Section 10.4 of the Protocol during the study treatment period up to 24 weeks after the last administration of the study treatment. The investigator should assess the potential for failure of the contraceptive method (e.g., non-adherence, recent onset) in relation to the administration of the first dose of study treatment. .A WOCBP should have a negative high sensitivity pregnancy test (on urine or serum as required by local regulations) prior to the first administration of study treatment. Refer to Section 8.4.7 'Pregnancy Testing' of the Protocol. .- If a urine pregnancy test cannot be confirmed as negative (e.g. the result is ambiguous), a serum pregnancy test is required. In such cases, the participant shall be excluded from participation if the result of the serum pregnancy test is positive. .- Section 1.3 of the Protocol contains additional requirements for pregnancy testing during and after study treatment. .The investigator is responsible for reviewing the history, menstrual history and recent sexual activity in order to decrease the risk of including a woman with an undetected early pregnancy..Informed Consent.5.Able to give signed informed consent as described in section.10.1.3 of the protocol which includes compliance with the requirements and restrictions listed in the Informed Consent Form (ICF) and in this protocol..O.If participants are unable to give written informed consent,.alternative consent procedures will be followed as described in section.10.1.3 of the proto</t>
  </si>
  <si>
    <t>A Prospective 'Universal' Observational Database for COVID-19</t>
  </si>
  <si>
    <t xml:space="preserve">..Inclusion Criteria:....  -  Confirmed or suspected COVID-19....  -  Data available via the EPIC system....  -  NO age restriction....  -  NO pregnancy restrictions....Exclusion Criteria:....  -  Patients on a clinical trial in which the treatment is blinded may be included in the..     database, however the study medication or treatment will be noted as 'experimental'..     and not reported individually. NO efforts to 'break' randomization or blinding will be..     permitted....  -  Patients may refuse to be tracked in the database and/or participate in this..     observational study. Given the lack of active 'study' procedures in this observational..     database, formal informed consent is not required..      </t>
  </si>
  <si>
    <t>Generalized Anxiety Disorder Scale; Unabbreviated scale title 'Generalized Anxiety Disorder 7-item Scale';Patient Health Questionnaire; Unabbreviated scale title 'Patient Health Questionnaire';Psychological Outcomes Profile; Unabbreviated scale title 'Psychological Outcomes Profile'</t>
  </si>
  <si>
    <t xml:space="preserve">..Inclusion Criteria:....  -  = 18 years of age....  -  In one of the following 3 disease groups:....       1. Cancer survivor who has completed treatment or is receiving maintenance therapy....       2. Patient who is currently post-transplantation from liver or lung transplantation....       3. Patient with chronic lung disease who may or may not be listed for organ..          transplantation....  -  Previous enrolment in exercise rehabilitation program (i.e. rehabilitation 'graduate')....  -  Access to an Internet connected device with video and audio capabilities....Exclusion Criteria:....  -  Compassionate care....  -  Unsafe to participate in a virtual exercise program....  -  Unable to provide informed consent..      </t>
  </si>
  <si>
    <t xml:space="preserve">..Inclusion Criteria:....  -  Experienced with CrossFit exercise training....Exclusion Criteria:....  -  Contra-indications to exercise as identified by a screening questionnaire (the 'Get..     Active Questionnaire')..      </t>
  </si>
  <si>
    <t xml:space="preserve">..Inclusion Criteria:....  -  Age =18 years at the time of hospital admission.....  -  Confirmed SARS-CoV-2 infection by nucleic acid testing in the preceding 14 days of..     hospital admission.....  -  Admitted from the community (including continuing care facilities).....  -  Admitted to a hospital bed designated in the study.....  -  SpO2 =94% requiring supplemental oxygen or chest imaging findings compatible with..     COVID-19 pneumonia.....Exclusion Criteria:....  -  The patient is enrolled in another clinical trial that involves antibacterial therapy.....  -  The patient's goals of care is anticipated to be designated 'total compassionate care'..     or palliative care within 48 hours of admission.....  -  The patient's progression to death is anticipated to be imminent and inevitable within..     48 hours of admission.....  -  The patient was attended by any member of the research team within 30 days of..     enrollment.....  -  The patient is transferred from another acute care center...      </t>
  </si>
  <si>
    <t>Efesovir' (FS-1) for COVID-19, Phase 2</t>
  </si>
  <si>
    <t xml:space="preserve">..Inclusion Criteria:....  1. Subject (or legally authorized representative) provides written informed consent prior..     to the initiation of any study procedures....  2. Subject understands and agrees to comply with planned study procedures, including..     using the diary....  3. Subject agrees to the collection of nasopharyngeal swabs and venous blood per protocol....  4. Subject is male or non-pregnant female adult =18 years of age at time of consent....     a. Women with a history of menstruation must agree to use two methods of..     contraception, at least one of which is highly effective, for the duration of the..     study as well as to undergo additional pregnancy testing during the study....  5. Subject has a laboratory confirmed SARS-CoV-2 infection as determined by RT-PCR assay..     prior to enrollment....  6. Subject has evidence of either mild or moderate COVID-19 illness of less than 7 days..     from first onset, with minimal baseline symptom severity based on patient-reported FDA..     scoring system defined as follows:....       1. Subject presents with at least two common symptoms of COVID-19 from the following..          list: Stuffy or runny nose, sore throat, cough, low energy or tiredness, muscle..          or body ache, headache, chills or shivering, feeling hot or feverish, nausea,..          vomiting, diarrhea, shortness of breath with exertion (without supplemental..          oxygen requirement) with a score of 2 or higher, impairment in sense of smell or..          taste with a score of 1 or higher OR....       2. Subject presents with any (i.e., at least one) symptom of COVID-19 as defined..          above AND clinical evidence of moderate COVID-19 as defined by FDA guidance for..          industry (such as respiratory rate &gt;20 breaths per minute, heart rate &gt;90 beats..          per minute, with oxygen saturation &gt;93% on room air at sea level)....  7. Subject presents with high-risk for COVID-19-related inflammation determined by at..     least one comorbidity, including obesity, diabetes, hypertension, stable heart..     disease, respiratory disease, and/or non-severe fatty liver disease....  8. Subject's overall health condition is deemed as suitable to fully and safely..     participate in this trial as determined by the investigator....Exclusion Criteria:....  1. Any clinical signs indicative of severe or critical COVID-19 as defined by FDA..     guidance for Industry at the time, including SpO2 &lt;93% and/or oxygen requirement....  2. Hospitalization for COVID-19, or consideration thereof....  3. ICU level of care and/or non-mechanical/mechanical ventilation and/or oxygen..     supplementation at time of enrollment....  4. Pregnant or breast-feeding subjects....  5. Subjects who cannot swallow tablets....  6. History of any pre-existing organ impairment, such as:....       1. Severe kidney disease (known or estimated GFR &lt;30 mL/minute) or on dialysis....       2. Uncontrolled, clinically significant heart diseases such as arrhythmias, angina..          or heart failure as defined by AHA/ACC Grade C and D....       3. Chronic respiratory disease requiring supplemental oxygen....       4. Moderate and severe hepatic impairment as defined by Child-Pugh scoring Class B..          and Class C....  7. Elevated liver function test (determined by ALT, AST, GGT, or ALP &gt;2x upper limit of..     normal, and/or total Bilirubin &gt; upper limit of normal)....  8. History of malignancy or immunodeficiency within the prior 5 years....  9. Acute respiratory illness other than COVID-19.... 10. Acute bacterial, viral or fungal infection (including HIV, hepatitis B, hepatitis C).... 11. While dosed with IP, the taking of prohibited concomitant medication or the ingestion..     of food that interferes with the IP, including:....       1. Non-COVID19-related anti-viral medication such as lopinavir, ritonavir,..          ribavirin, or interferon-1ß....       2. Systemically administered immunosuppressive and anti-inflammatory agents, other..          than background standard of care for COVID-19 at the time....       3. Drugs and foods that are potent inhibitors or inducers of CYP3A4 and/or P-gp, as..          listed in FDA 'Drug Development and Drug Interactions: Table of Substrates,..          Inhibitors and Inducers', including herbal medications such as St. John's Wort..          within 30 days or 5 half-lives (whichever is longer) prior to the first dose of..          study drug.... 12. Any other diseases or medical conditions or concomitant medications that are deemed as..     not compatible or appropriate for the subject's ability to fully and safely..     participate in this trial as determined by the investigator..      </t>
  </si>
  <si>
    <t xml:space="preserve">..Inclusion Criteria:....  1. Persons with COVID-19 (Light) in accordance with the 'Diagnosis and Treatment Protocol..     for COVID-19 (Trial Version 9 or later)' .....  2. Subjects with cough score &gt; 1.....  3. Inpatients aged 18 = age = 75 years old, regardless of gender.....  4. Subjects (including male subjects) who have no plans for pregnancy, sperm donation, or..     egg donation in the past six months, and who are willing to take effective..     contraceptive measures from the first dose to 3 months after the last dose.....  5. Subjects fully understand the purpose, nature, content, process and possible adverse..     reactions of the trial, and voluntarily sign the informed consent form.....Exclusion Criteria:....  1. Ordinary, severe, and critically ill patients with novel coronavirus pneumonia, or..     patients with novel coronavirus pneumonia requiring mechanical ventilation.....  2. patients with asthma attack, suppurative tonsillitis, acute and chronic bronchitis,..     sinusitis, otitis media and other respiratory diseases that affect clinical trial..     evaluation; And chest CT confirmed the existence of severe pulmonary interstitial..     lesions, bronchiectasis, obstructive pulmonary disease and other basic pulmonary..     diseases.....  3. Patients with respiratory tract infections caused by basic diseases such as primary..     immunodeficiency disease, acquired immunodeficiency syndrome, congenital respiratory..     malformation, congenital heart disease, gastroesophageal reflux disease, and abnormal..     lung development.....  4. According to the judgment of the investigator, past or current chronic or serious..     diseases may affect participation in the trial or the outcome of the study, including..     but not limited to gastrointestinal system, cardiovascular and cerebrovascular system,..     liver, kidney, hematopoietic system, lymphatic system Patients with diseases of the..     system, endocrine system, immune system, malignant tumor, severe malnutrition, nervous..     system and endocrine system,as well as those currently suffering from human..     immunodeficiency virus (HIV) infection, splenectomy, organ transplantation and other..     diseases that seriously affect the immune system.....  5. Those who cannot cooperate in mental state, those who suffer from mental illness,..     cannot control themselves, and cannot express themselves clearly.....  6. Patients with diabetes.....  7. Patients with poorly controlled hypertension: low pressure =110 mmHg or high pressure..     =180 mmHg.....  8. Alanine Aminotransterase(ALT)and Aspartate Aminotransferase(AST) = 1.5 times the upper..     limit of normal, and Scr &gt; the upper limit of normal.....  9. Those who have a history of specific allergies (such as asthma, measles, eczema,..     etc.), or allergic constitution (such as those who are allergic to two or more drugs,..     foods such as milk and pollen), or are allergic to the drug ingredients of Kesuting..     Syrup and Lianhua Qingwen Granules..... 10. Those with a history of drug abuse or dependence within 6 months before randomization..... 11. Those who have used any Chinese and Western medicines to relieve cough and reduce..     phlegm within 24 hours before randomization..... 12. Pregnant and lactating female patients..... 13. Patients who have participated in or are participating in clinical trials of other..     drugs within 3 months prior to screening..... 14. Investigators deem others unsuitable to participate in this clinical trial...      </t>
  </si>
  <si>
    <t>.Trade Name: Yomesan®.Product Name: Niclosamide.Pharmaceutical Form: Chewable tablet.INN or Proposed INN: Niclosamide.CAS Number: 50-65-7.Other descriptive name: NICLOSAMIDE.Concentration unit: mg milligram(s).Concentration type: equal.Concentration number: 500-.Pharmaceutical form of the placebo: Tablet.Route of administration of the placebo: Oral use.Trade Name: Camostat Mesilate Tablets 100mg 'Sawai'  .Product Name: Camostat.Pharmaceutical Form: Film-coated tablet.INN or Proposed INN: CAMOSTAT.CAS Number: 59721-28-7.Concentration unit: mg milligram(s).Concentration type: equal.Concentration number: 100-.Pharmaceutical form of the placebo: Tablet.Route of administration of the placebo: Oral use.</t>
  </si>
  <si>
    <t xml:space="preserve">..Inclusion Criteria:....The following persons may be included:....  -  A patient of any age meeting the European Centre for Disease Control and Prevention's..     confirmed case definition: 'A person with laboratory confirmation of virus causing..     COVID-19, irrespective of clinical signs and symptoms' (and/or high suspicion/actively..     being treated as CoVID+ cases pending test confirmation)....  -  Household contacts (defined as those sleeping in the same apartment/house as an..     infected patient) of a patient with laboratory-confirmed COVID-19 (and/or high..     suspicion/actively being treated as CoVID+ cases pending test confirmation), whether..     symptomatic or not, and whether testing positive or not during a period of 14 days....Exclusion Criterion:....  -  Long-term incapacity leading to the inability to provide informed consent while not..     having a patient representative with the ability to provide informed consent..      </t>
  </si>
  <si>
    <t>COVID-19 Brief Advice and Chat-based Support for Smoking Cessation Via 'Quit to Win' Contest 2020</t>
  </si>
  <si>
    <t xml:space="preserve">..Inclusion Criteria:....  -  Aged 18 or over....  -  Clinical work during the COVID-19 pandemic in hospital and care facilities (e.g. ICU,..     ambulance, intermediate care, ward)....  -  Experienced at least one traumatic event in relation to their clinical work as health..     care staff during the COVID-19 pandemic....  -  This/these event(s) at work meet(s) the Diagnostic and Statistical Manual of Mental..     Disorders, 5th Edition (DSM5) criterion A for Posttraumatic Stress Disorder (PTSD):..     exposure to actual or threatened death, serious injury, or sexual violence by..     'Directly experiencing the traumatic event(s)' or 'Witnessing, in person, the event(s)..     as it occurred to others'....  -  The traumatic event(s) occured since the start of the COVID-19 pandemic....  -  Report memory of the accident....  -  Fluent in spoken and written Swedish....  -  Alert and orientated....  -  Have sufficient physical mobility to use their smartphone....  -  Willing and able to provide informed consent and complete study procedures....  -  Willing and able to be contacted while the study is ongoing....  -  Have access to an internet enabled smartphone....  -  Experiences distressing intrusive memories (of a traumatic event in relation to their..     work as health care staff during the COVID-19 pandemic)....  -  Has experienced at least two such intrusive memories of a work-related traumatic event..     during the week before inclusion/exclusion....  -  Able and willing to briefly write down these intrusive memories (without going into..     any detail)....Exclusion Criteria:....  -  Loss of consciousness of &gt; 5 minutes in relation to the traumatic event....  -  Current intoxication during the traumatic event or in relation to study inclusion..      </t>
  </si>
  <si>
    <t xml:space="preserve">..Inclusion Criteria:....All consecutive patients referred to the Emergency Unit of the 'V. Cervello' Hospital, in..Palermo, Italy, for clinical symptoms suggestive of suspected COVID-19 infection.....In details, we consider patients referred for one or more of the following manifestations:..respiratory symptoms, fever, taste or smell loss.....To be included their records must include:....  -  detailed clinical history....  -  radiological findings (High-resolution CT, HRCT)....  -  results of viral RNA research for SARS-COV2, by PCR on nasopharyngeal swab, repeated..     two times (at the admission and again after 48 hours from the admission in the..     Emergency Unit)....  -  laboratory results regarding routine hemato-chemical assays....  -  oxygen therapy....  -  treatment used.....Exclusion Criteria:....  -  age &lt;18 years....  -  incomplete medical records with respect to the parameters sought..      </t>
  </si>
  <si>
    <t>Evaluation of the imaging characteristics of patients with clinical presentation suggestive of COVID-19 infection, classified according to the results of PCR assay as 'COVID-19 patients' and 'COVID-19 negative controls'.;Evaluation of the laboratory characteristics of patients with clinical presentation suggestive of COVID-19 infection, classified according to the results of PCR assay as 'COVID-19 patients' and 'COVID-19 negative controls'.;Evaluation of the clinical characteristics of patients with clinical presentation suggestive of COVID-19 infection, classified according to the results of PCR assay as 'COVID-19 patients' and 'COVID-19 negative controls'.</t>
  </si>
  <si>
    <t xml:space="preserve">..Inclusion Criteria:....  -  Children and adolescents aged 3 to 16 years old....  -  With a medical diagnosis of asthma as per-guidelines, who had been followed-up for at..     least 6 months,....  -  Assessed in one of the pediatric departments participating in the study,....  -  After written consent of at least one of the 2 parents and/or representative of the..     parental authority, and of the child if he is older than 8 years old.....Criteria for the sub-population assessed at 'exacerbation' and second visit:....  -  Children and adolescents aged 3 to 16 years....  -  With a medical diagnosis of asthma as per-guidelines, who had been followed-up for at..     least 6 months,....  -  Hospitalized for a severe asthma exacerbation (requiring hospitalization and general..     corticosteroid therapy) at Lille University Hospital....  -  After written consent of both parents and/or representative of the parental authority,..     and of the child if he is over 8 years old....Exclusion Criteria:....  -  History of chronic respiratory disease other than asthma,....  -  Inability of parents to receive informed information, inability to participate in the..     entire study, refusal to sign the consent form..      </t>
  </si>
  <si>
    <t xml:space="preserve">..Inclusion Criteria:....subjects with proven positivity to the molecular test for Sars-cov2 with demonstration of..microbiological healing patients discharged from FPG or other hospital structures; or only..contact in PS; or home management age: range 20-60 years Fatigue operationalized as an..affirmative answer to item '7' (CES-D)....Exclusion Criteria:....Pharmacological therapies with possible interactions with the mechanisms / processes under..study (e.g. antihypertensive drugs, cortisone drugs, NSAIDs, immunosuppressants, nitrates)..      </t>
  </si>
  <si>
    <t xml:space="preserve">..Inclusion Criteria:....  -  they are physiotherapist with a moderate or severe psychological distress..     self-perceived regarding COVID-19 pandemic....  -  age &gt;18 years....  -  they can manage to stand from the position of 'lying', 'sitting', and 'standing'..     without assistance....  -  they can have smartphone, laptop or device and internet access to follow the..     intervention....Exclusion Criteria:....  -  they could not follow the intervention due to cognitive or physical health..      </t>
  </si>
  <si>
    <t xml:space="preserve">..Inclusion Criteria:....  1. The age of the subjects when signing the ICF is 18 to 70 years old (including 18 and..     70 years old), male or female;....  2. Possess venous access conditions, allowing drug administration and blood sample..     collection according to the research protocol;....  3. SARS-CoV-2 positive in any laboratory-confirmed sample within 96 hours before..     screening;....  4. According to the National Health Commission of the People's Republic of China (NHC)..     'New Coronary Virus Pneumonia Diagnosis and Treatment Program', the ninth revised..     version of the trial was clinically classified as mild/ordinary patients;....  5. There is at least one factor that may lead to a high risk of severe/critical COVID-19:..     ? age &gt; 60 years; ? cardiovascular and cerebrovascular diseases (including..     hypertension), chronic lung diseases (chronic obstructive pulmonary disease, chronic..     obstructive pulmonary disease, Moderate to severe asthma), diabetes, chronic liver,..     kidney disease, tumor and other basic diseases; ? immunodeficiency (such as AIDS..     patients, long-term use of corticosteroids or other immunosuppressive drugs lead to..     immunosuppression); ? obesity (physical constitution) index = 30); ? Heavy smokers.....  6. Symptoms of COVID-19 = 5 days before randomization; such as fever, cough, shortness of..     breath, sore throat, diarrhea, vomiting, and dysgeusia;....  7. Agree to collect nasopharyngeal swabs, saliva and venous blood;....  8. The subjects can communicate well with the researcher, understand and comply with the..     requirements of this study, and understand and sign the ICF.....Exclusion Criteria:....  1. Severe COVID-19 patients who meet any of the following:....       -  Shortness of breath, respiratory rate = 30 times/min;....       -  In resting state, blood oxygen saturation (SpO2) = 93% when inhaling air;....       -  Arterial blood oxygen partial pressure PaO2/inhaled oxygen concentration..          (FiO2)=300mmHg (1mmHg=0.133kPa); Note: For areas with high altitude (over 1000..          meters above sea level), the following formula should be used to correct..          PaO2/FiO2: PaO2/FiO2×[760/air pressure (mmHg)];....       -  The clinical symptoms are progressively worsened, and lung imaging shows that the..          lesion progresses significantly within 24 to 48 hours by &gt;50%;....  2. Critically ill patients with COVID-19 who meet any of the following:....       -  Respiratory failure occurs and requires mechanical ventilation;....       -  Shock occurs;....       -  Complicated with other organ failure requires ICU monitoring and treatment;....  3. Those who are known to be allergic to the test drug and its components;....  4. Hemodynamic instability within 24 hours before treatment allocation requires the use..     of vasopressors;....  5. Suspected or confirmed serious, active bacterial, fungal, viral or other infections..     (except for COVID-19) that the investigator believes may pose a risk when taking..     interventions;....  6. Any comorbidities requiring surgery within 7 days prior to screening, or comorbidities..     deemed life-threatening within 29 days prior to screening;....  7. Any serious concomitant systemic disease, condition or disorder that the investigator..     believes should be prevented from participating in this study;....  8. Patients with positive anti-SARS-CoV-2 immunoglobulin G (IgG) and IgG&gt;10;....  9. Patients with malignant tumors who are undergoing chemotherapy and radiotherapy before..     and after surgery;.... 10. Those who have received SARS-CoV-2 specific immunoglobulin (including monoclonal..     antibody) therapy;.... 11. Those who have completed the vaccination against COVID-19 within 1 month;.... 12. Those who have a history of receiving convalescent COVID-19 plasma treatment;.... 13. Received any study treatment for COVID-19 within 30 days prior to administration,..     including but not limited to antiviral drugs, corticosteroids, interleukin-1..     inhibitors, interleukin-6 inhibitors, and intravenous immunoglobulin;.... 14. Participated in clinical trials of other drugs within 3 months before screening;.... 15. Those who are dizzy with acupuncture and blood;.... 16. Within 4 months after signing the ICF to the end of the trial, those who have a..     childbearing plan or who do not agree to take effective non-drug contraceptive..     measures during this period;.... 17. Pregnant and lactating women;.... 18. Other factors considered by the investigator to be inappropriate for entry into this..     trial...      </t>
  </si>
  <si>
    <t xml:space="preserve">..Inclusion Criteria:....  1. Medical workers and medical personnel working in the 'red zone' and in contact with..     patients infected with COVID-19.....  2. Men and women over 18 years of age.....  3. Signing an informed consent form for data processing.....  4. Ability and agreement to complete the questionnaire (part 1) of the participant.....  5. No symptoms of a respiratory infection.....  6. Negative PCR test result for the presence of SARS-CoV-2 RNA according to the..     biomaterial obtained by nasopharyngeal swab.....Exclusion Criteria:....  1. Any clinically confirmed or documented history of diseases that may complicate the..     interpretation of the data being assessed (HIV, cancer, organ transplantation, etc.).....  2. Any other comorbidities or conditions that, in the opinion of the investigator, may..     distort the results of the study, limit the rights of the volunteer, or put him at..     greater risk.....  3. Contraindications to the use of the investigational medicinal product.....  4. Individual intolerance to the ingredients that make up the study drug.....  5. Pregnancy or breastfeeding.....  6. The presence of antibodies to SARS-CoV-2 (IgM, IgG)...      </t>
  </si>
  <si>
    <t>Perceived support from the nurse practitioner leading the huddles was measured in the intervention and control arms, assessed using the Supportive Supervisory Scale (McGilton 2010).;Mental health was measured in the intervention and control arms using a single question from Statistics Canada (2022) asking, 'In general, how would you say your mental health is?';Overall health was measured in the intervention and control arms using a single question from Statistics Canada (2022) asking, 'In general, how would you say your health is?';Overall job satisfaction with current role was measured in the intervention and control arms using a single question asking, 'How satisfied are you overall with your current job in the LTC home?' (Dolbier et al., 2005);Overall morals distress and situations associated with COVID-19 in LTC settings contributing to moral distress were measured in the intervention and control arms using the Moral Distress in Dementia Care Instrument (Iaboni et al., 2021).</t>
  </si>
  <si>
    <t>Studying coagulation specific for COVID-19 using 'Blood-vessel-on-chip' technology.</t>
  </si>
  <si>
    <t>Percentage of endothelial surface in the blood-vessel-on-chip model that is covered by platelets and fibirn ('clotting') upon treatment with COVID-19 patient plasma. Coverage in the blood-vessel-on-chip will be measured by fluorescence microscopy.</t>
  </si>
  <si>
    <t xml:space="preserve">..Inclusion Criteria:....  1. Voluntarily agree to participate and can provide informed consent or have a duly..     appointed health care proxy establish which/who has the authority to consent on behalf..     of the participant....  2. Inpatient hospitalization....  3. Evidence of SARS-CoV-2 infection with the diagnosis of moderate to severe ARDS..     secondary to SARS-CoV-2 or influenza per Berlin definition (ARDS 2012)....  4. Participants, or study participant's duly appointed health care proxy with the..     authority to consent on behalf of the participant, must consent to placement of a..     central venous access line for the administration of agenT-797....Exclusion Criteria:....  1. Currently participating and receiving study therapy of an investigational agent that..     is not registered for any other indication....  2. Clinically significant cardiomyopathy....  3. Pre-existing respiratory disease, such as significant chronic obstructive pulmonary..     disease requiring home oxygen, hospitalization, or systemic steroid use during the..     past year....  4. 'Significant' pulmonary hypertension, defined as mean pulmonary artery pressure = 20..     millimeters of mercury and evidence of right ventricular dysfunction or enlargement....  5. Receipt of vaccines containing live virus within 4 weeks prior to first dose of study..     treatment....  6. Known hypersensitivity to donor-derived cell therapy or their preservation solution....  7. Active systemic bacterial or fungal infection or viral co-infection....  8. Pregnant or lactating women....  9. Presence of multiorgan dysfunction syndrome; no organ failure should be seen other..     than the organ of interest, which is the lung..      </t>
  </si>
  <si>
    <t>Diagnostic Test: 'Lollipop' swab;Diagnostic Test: BinaxNOW Test</t>
  </si>
  <si>
    <t xml:space="preserve">..Inclusion Criteria:....  -  Otherwise healthy, positive for COVID-19 by an EUA-approved rapid antigen or PCR test,..     has ongoing 'mild to moderate illness or symptoms' with symptom onset starting &lt; 5..     days prior to screening visits....  -  Must provide written informed consent/assent if a minor which includes signing the..     institutional review board/independent ethics committee approved consent form prior to..     participating in any study related activity....  -  Willing and able to comply with study procedures and follow-up visits....  -  Willing to follow all contraception guidelines....Exclusion Criteria:....  -  In the Investigator's opinion, has progressive symptoms with likely imminent (24-48..     hours) hospitalization or severe COVID-19 illness/symptoms....  -  Any medical condition that, in the Investigator's or designee's opinion, could..     adversely impact participant safety or key objectives of the study....  -  Has a prior history of long COVID....  -  Has a clinically documents acute infection other than COVID-19....  -  Known or suspected pregnancy, planned pregnancy, a positive pregnancy test at..     screening or are breastfeeding....  -  Has participated, or is participating in a clinical reserach study evaluating COVID-19..     convalescent plasma, mAbs against SARS-CoV-2, or IV immunoglobulin within 2 months or..     less than 5 half-lives of the investigational product (whichever is longer) prior to..     the screening visit..      </t>
  </si>
  <si>
    <t xml:space="preserve">..Inclusion Criteria:....  1. Subjects must provide informed consent in accordance with requirements of the study..     center's institutional review board (IRB) or eithics committee prior to the initiation..     of any protocol-required procedures....  2. Subjects must agree to provide all requested demographic information (i.e. gender,..     race)....  3. Subjects must be able to read and understand English or Spanish....  4. Subjects must be over the age of 18 years....  5. Subjects must have laboratory-confirmed SARS-CoV-2 infection as determined by..     PCR-based commercial or public health assay....  6. Subjects must have symptoms that require hospitalization with supplemental oxygen and..     / or non-invasive ventilation as determined by the admitting physician. The maximum..     nasal cannula O2 concentration should be determined by the treating clinician and the..     limitations of the specific equipment....  7. Subjects must be willing and able to comply with study-related procedures/assessments....Exclusion Criteria:....  1. Subjects in immediate need of invasive mechanical ventilation or extracorporeal..     membrane oxygenation (ECMO)....  2. Subjects with an eGFR &lt; 30 mL/min, at the Screening Visit....  3. Prisoners or subjects who are involuntarily incarcerated....  4. Subjects who are participating in any other investigational clinical trial while..     participating in this clinical trial....  5. Subjects who are under the age of 18 years....  6. Subjects who are pregnant (all potential female enrollees need to have a negative..     pregnancy test prior to IP administration)....  7. Subjects with multi-organ failure....  8. Subjects who have received more than 48 hours of supplemental oxygen prior to..     randomization....  9. Subjects with prior significant pulmonary disease (e.g., severe COPD/ILD/CHF/IPF) are..     excluded.... 10. Subjects receiving investigational therapies as part of a formal clinical trial for..     the treatment of COVID-19. During the course of this study, investigational therapies..     that may become 'standard of care' to treat COVID-19, but are not part of a clinical..     trial, are allowed.... 11. Subjects who are on long-acting CGRP monoclonal antibodies will be excluded including..     Aimovig (erenumab), Emgality (galcanezumab), Ajovy (fremanezumab), and Vyepti..     (eptinezumab). Additionally, the investigational oral CGRP receptor antagonist,..     atogepant, that is taken daily will also be excluded. Oral CGRP receptor antagonists,..     Nurtec ODT (rimegepant) and Ubelvy (ubrogepant) that are typically used PRN..     infrequently will not be excluded as long the subject was not taking them on a daily..     basis and does not take them during the current study.... 12. Subjects who are unlikely to survive for more than 48 hours from the Screening Visit.... 13. Subjects with any of the following abnormal laboratory values at screening: aspartate..     AST or ALT greater than 5x ULN or bilirubin greater than 2x ULN.... 14. Subjects with known active TB, history of incompletely treated TB, suspected or known..     extrapulmonary TB.... 15. Subjects with suspected or known systemic bacterial or fungal infections. However,..     empiric antibiotics are permitted..... 16. Subjects who have participated in any clinical research study evaluating an IP or..     therapy within 3 months and less than 5 half-lives of IP prior to the screening visit.... 17. Subjects with any physical examination findings and/or history of any illness that, in..     the opinion of the study investigator, might confound the results of the study or pose..     an additional risk to the subject by their participation in the study..      </t>
  </si>
  <si>
    <t xml:space="preserve">..Inclusion Criteria:....- Patients previously hospitalized at hospitals of greater Copenhagen and the Zealand..region with a laboratory confirmed diagnosis of COVID-19 &gt; 18 years of age.....Exclusion Criteria:....  -  Persons not able to cooperate....  -  Persons unable to understand and sign 'informed consent'....  -  Diagnosis with chronic obstructive pulmonary disease....  -  Diagnosis with asthma....  -  Active treatment with sodium-glucose transporter 2 inhibitors....  -  eGFR &lt; 15 ml/min/1.73m2....  -  insulin-dependent diabetes..      </t>
  </si>
  <si>
    <t xml:space="preserve">..Inclusion Criteria:....  -  Signed informed consent.....  -  Requiring admission to hospital for acute medical care (not for purely public health..     or quarantine purposes).....  -  Current respiratory failure (i.e. receipt of high-flow nasal cannula, non-invasive..     ventilation, invasive mechanical ventilation, or ECMO (extracorporeal membrane..     oxygenation) used to treat acute hypoxemic respiratory failure).....  -  SARS-CoV-2 (COVID-19) infection, documented by a nucleic acid test (NAT) or equivalent..     testing with most recent rest within 14 days prior to randomization.....  -  Respiratory failure is believed to be due to SARS-CoV-2 pneumonia.....Exclusion Criteria:....  -  Known allergy to investigational agent or vehicle.....  -  More than 4 days since initiation of support for respiratory failure.....  -  Chronic/home mechanical ventilation (invasive or non-invasive) for chronic lung or..     neuromuscular disease (non-invasive ventilation used solely for sleep-disordered..     breathing is not an exclusion).....  -  Moribund patient (i.e. not expected to survive 24 hours).....  -  Active use of 'comfort care' or other hospice-equivalent standard of care.....  -  Expected inability to participate in study procedures.....  -  In the opinion of the investigator, any condition for which, participation would not..     be in the best interest of the participant or that could limit protocol-specified..     assessments.....  -  Previous enrollment in TESICO....Agent-specific exclusion criteria....  -  Prior receipt of any dose of remdesivir during present illness (remdesivir agent).....  -  GFR (glomerular filtration rate) &lt; 30 ml/min and not receiving dialysis (remdesivir..     agent).....  -  ALT (alanine aminotransferase) or AST (aspartate aminotransferase) &gt; 10 times upper..     limit of normal (remdesivir agent).....  -  Unwillingness to commit to avoid sex that may result in pregnancy for at least 7 days..     after completion of remdesivir vs. placebo (remdesivir agent).....  -  Refractory hypotension (aviptadil agent).....  -  Severe diarrhea (Aviptadil agent).....  -  Current C. difficile infection (aviptadil agent).....  -  Pregnancy or current breast-feeding (aviptadil agent).....  -  End-stage liver disease (aviptadil agent)...      </t>
  </si>
  <si>
    <t>Procedure: 'Sham'-block with Placebo (Isotone NaCl);Procedure: Sphenopalatine Ganglion Block with Placebo (Isotone NaCl);Procedure: Sphenopalatine Ganglion Block with Local Anesthetic</t>
  </si>
  <si>
    <t>Hyperactivity in the sphenopalatine ganglion assessed by pain intensity (0-100mm on a visual analogue scale, VAS) of the postdural headache in standing position in the group Ropivacine-Lidocaine and 'sham'.</t>
  </si>
  <si>
    <t xml:space="preserve">..Inclusion Criteria:....  -  Age range: healthy people aged 3 years and and older who can provide legal..     identification;....  -  The subject and/or his legal guardian and/or his entrusted person can understand the..     study procedures and informed consent, voluntarily sign informed consent form, and be..     able to comply with the requirements of the clinical study protocol;....  -  Inquired about medical history and physical examination, the investigator judged that..     the health condition is good;....  -  No history of SARS-CoV-2 vaccination before enrollment;....  -  Females of childbearing age (menarche to menopause) are not pregnant at the time of..     enrollment (negative urine pregnancy test), not breastfeeding, and have no birth plan..     within 12 months after enrollment; effective contraception will be taken within 2..     weeks before enrollment;....  -  During the entire study follow-up period, be able and willing to complete the entire..     prescribed study plan.....Exclusion Criteria:....First Dose Exclusion Criteria:....  -  Confirmed cases of SARS-CoV-2 infection, suspected cases, asymptomatic infections, or..     close contacts with the above population (check 'China Disease Prevention and Control..     Information System');....  -  Axillary body temperature is not less than 37.3? (older than 14 years) before..     vaccination, and axillary body temperature is not less than 37.5? (14 years or..     younger) before vaccination;....  -  Positive in SARS-CoV-2 IgG and IgM antibody screening;....  -  Have a history of SARS virus infection (self-report, on-site inquiry);....  -  Fever (axillary temperature is not less than 37.3?), dry cough, fatigue, nasal,..     congestion, runny nose, sore throat, myalgia, diarrhea, shortness of breath, or..     dyspnea within 14 days before vaccination;....  -  Before vaccination, the results of blood biochemistry, blood routine, urine routine,..     and coagulation function related indexes are abnormal, which exceed the reference..     value range, and have clinical significance abnormalities (only refers to phase I);....  -  Previous severe allergic reaction to vaccination (such as acute allergic reaction,..     urticaria, skin eczema, dyspnea, angioneurotic edema or abdominal pain);....  -  Allergic to any component of the study vaccine (such as aluminum, histidine, etc.);....  -  Have a history of convulsions, epilepsy, encephalopathy, long-term alcoholism and drug..     abuse, thyroidectomy, infectious diseases, mental illness or family history;....  -  Congenital malformations or developmental disorders, genetic defects, severe..     malnutrition, etc;....  -  Known or suspected diseases include: severe respiratory disease, severe liver and..     kidney disease, severe cardiovascular disease, drug-uncontrollable hypertension..     (systolic blood pressure is not less than 140mmHg, diastolic blood pressure is not..     less than 90mmHg), high blood glucose, diabetic complications , Malignant tumors,..     various acute diseases or acute attacks of chronic diseases;....  -  Have been diagnosed with congenital or acquired immunodeficiency, HIV infection,..     lymphoma, leukemia or other autoimmune diseases;....  -  Have a history of abnormal coagulation function (such as coagulation factor..     deficiency, coagulopathy);....  -  Asthenia or splenectomy, functional asthenia caused by any situation;....  -  Are receiving anti-TB (tuberculosis) treatment;....  -  Have received immune enhancement or inhibitor therapy within 3 months (continuous oral..     or instillation for more than 14 days);....  -  Have received a live attenuated vaccine within 28 days before vaccination, or received..     other vaccines within 14 days before vaccination;....  -  Have received blood products within 3 months before vaccination;....  -  Have received other study drugs within 6 months before vaccination;....  -  Plan to move before the end of the study or leave the local area for a long time..     during the scheduled study visit;....  -  Other conditions considered by the investigator to be inappropriate for participation..     in the study.....Exclusion criteria for the second and third doses of vaccination....  -  Positive urine pregnancy test;....  -  Have a high fever (axillary temperature is not less than 39.0?) for three days and..     severe allergic reaction after the previous dose of vaccination;....  -  Severe adverse reactions that are causally related to the previous dose of..     vaccination;....  -  For those newly discovered or newly identified after the previous dose of vaccine that..     does not meet the first dose selection criteria or meets the first dose exclusion..     criteria, the investigator will determine whether to continue participating in the..     study;....  -  Other exclusion reasons considered by the investigator...      </t>
  </si>
  <si>
    <t xml:space="preserve">..Inclusion criteria:....  -  Aged 18 or above.....  -  Able to read, write and speak in English.....  -  Worked in a clinical role in an NHS Intensive Care Unit or equivalent during the..     COVID-19 pandemic (e.g. as a member of ICU staff or deployed to work in the ICU during..     the pandemic)....  -  Experienced at least one traumatic event related to their work during the COVID-19..     pandemic, meeting criterion A of the Diagnostic and Statistical Manual of Mental..     Disorders, 5th edition (DSM-5) criteria for Post-Traumatic Stress Disorder (PTSD):..     'exposure to actual or threatened death, serious injury, or sexual violence' by..     'directly experiencing the traumatic event(s)' or 'witnessing, in person, the event(s)..     as it occurred to others'....  -  Experience intrusive memories of the traumatic event(s).....  -  Experienced at least three intrusive memories in the week prior to screening.....  -  Have internet access.....  -  Willing and able to provide informed consent and complete study procedures (including..     briefly listing their intrusive memories (without going into any detail), and playing..     the brief digital imagery-competing task with particular mental rotation instructions,..     and completing an online intrusive memory diary).....  -  Willing and able to be contacted by the research team during the study period.....Exclusion criteria:....• Have fewer than three intrusive memories during the run-in week.....We will not exclude those undergoing other treatment for PTSD or its symptoms, so the study..is as inclusive as possible to meet the challenges ICU staff are facing during the COVID-19..pandemic...      </t>
  </si>
  <si>
    <t xml:space="preserve">..Inclusion Criteria:....  1. Presence of written consent of the volunteer to participate in the study in accordance..     with applicable law.....  2. Healthy male and female caucasian volunteers aged 18 to 45 years (inclusive).....  3. Verified diagnosis 'healthy': no deviations from the reference values of the data of..     standard clinical, laboratory and instrumental methods of examination.....  4. Systolic blood pressure (SBP) in the range of 110-130 mmHg; diastolic blood pressure..     (DBP) is 60-85 mmHg).....  5. 60-90 bpm at rest for heart rate (HR).....  6. 16-20 breaths/min for respiratory rate (RR).....  7. 35.5 to 36.9°C for body temperature.....  8. Body mass index (BMI) within the range of 18.5 = BMI = 30 kg/m2 with a body weight not..     less than 45 kg for female and not less than 55 kg for male volunteers.....  9. The consent of the volunteer (including the partner) to use adequate methods of..     contraception during the study and 30 days after its completion; for female volunteers..     - negative blood/urine test result for ß-chorionic gonadotropin..... 10. Volunteers must behave adequately, coherent speech must be observed.....Exclusion Criteria:....  1. A history of allergy;....  2. A history of drug intolerance to the active and/or excipients in the study drugs;....  3. Chronic diseases of the kidneys, liver, gastrointestinal tract (GIT), cardiovascular,..     lymphatic, respiratory, nervous, endocrine, musculoskeletal, genitourinary and immune..     systems, as well as skin, blood and vision;....  4. History of gastrointestinal surgery (except appendectomy at least 1 year prior to..     screening);....  5. Diseases/conditions that in the opinion of the investigator may affect the absorption,..     distribution, metabolism or excretion of the study drugs (drugs);....  6. Acute infectious disease less than 4 weeks prior to screening;....  7. Taking medications that significantly affect hemodynamics and medications that affect..     liver function (barbiturates, omeprazole, cimetidine, etc.) less than 2 months prior..     to screening;....  8. Regularly taking a medicines less than 2 weeks before screening and taking a single..     medicine less than 7 days before screening;....  9. Donating blood or plasma less than 3 months before screening;.... 10. Use of hormonal contraceptives (in women) less than 2 months before screening;.... 11. The use of depot injections of any drug less than 3 months before screening;.... 12. Pregnancy or lactation; positive blood/urine ß-CGH test for women with preserved..     reproductive potential;.... 13. Women of preserved reproductive potential with a history of unprotected intercourse..     within 30 days prior to study drug administration with an unsterilized partner;.... 14. Participation in another clinical trial less than 3 months prior to screening or..     concurrently with the present study;.... 15. Taking more than 10 units of alcohol (1 unit of alcohol is equivalent to 330 mL of..     beer, 150 mL of wine or 40 mL of spirits) in the week in the last month before..     inclusion in the study or anamnestic evidence of alcoholism, drug addiction, drug..     abuse;.... 16. Smoking more than 10 cigarettes per day currently, or a history of smoking the..     specified number of cigarettes during the 6 months prior to screening; disagreement to..     abstain from smoking for the duration of the hospital stay;.... 17. Positive blood tests for antibodies to human immunodeficiency virus (HIV) 1 and 2,..     antibodies to Treponema pallidum antigens, hepatitis B surface antigen (HBsAg),..     antibodies to hepatitis C virus antigens, rapid tests of biomaterial (nasopharyngeal..     and/or oropharyngeal swab) for Severe Acute Respiratory Syndrome Coronavirus 2 antigen..     (SARS-CoV-2), Coronavirus Disease 2019 (COVID-19);.... 18. Clinically significant abnormalities on the electrocardiogram (ECG);.... 19. Positive urinalysis for narcotics and potent drugs;.... 20. Positive test for the content of alcohol vapor in exhaled air..... 21. Scheduling an inpatient stay during the study period, for any reason other than..     hospitalization required by this protocol..... 22. Inability to meet the requirements of the protocol, perform the procedures prescribed..     in the protocol, follow the diet, activity regimen..... 23. Other conditions that, in the opinion of the Investigator, preclude inclusion of the..     volunteer in the study or may result in early withdrawal of the volunteer from the..     study, including fasting or a special diet (e.g. vegetarian, vegan, limited table..     salt) or a special lifestyle (night work, extreme physical activity).....Withdrawal criteria:....  1. A volunteer withdraws from further participation in the study;....  2. Failure of the volunteer to comply with the rules of participation in the study..     (skipping study procedures, independent use of drugs prohibited in the study,..     violation of dietary and lifestyle restrictions, etc.);....  3. Occurrence of causes/occurrence during the study of situations that threaten the..     safety of the volunteer (e.g., hypersensitivity reactions, etc.);....  4. Volunteers selected for the study in violation of the inclusion/inclusion criteria;....  5. Volunteer's development of severe adverse event during the study;....  6. Missing 2 or more consecutive blood samples or 3 or more blood samples during the same..     Study Period.....  7. Occurrence of vomiting/diarrhea within 6 hours of study drug administration;....  8. Positive urine test for narcotics and drugs;....  9. Positive breath alcohol vapor test..... 10. Positive pregnancy test in women;.... 11. Positive test for COVID-19;.... 12. The occurrence in the course of the study of other reasons that prevent the study..     according to the protocol...      </t>
  </si>
  <si>
    <t>cumulative incidence of patients with 'persistent COVID-19'</t>
  </si>
  <si>
    <t xml:space="preserve">.        1. Participant acceptability (TAMF, Interview) and drop-out rates at end of the study. The study will test the feasibility of tasks for participants. On completion of data collection periods a measurement of total available data as a function of a theoretical maximum and data quality measured by a range of criteria including missingness and contiguity.        2. Detection of clinically important events such as exacerbations (inc. sub-clinical exacerbation) and disease progression, ERS, Sensor data, near real-time, 6 months. Detect exacerbation/symptom e.g. changes in wearable data (e.g. HR, SpO2, Activity) before, during and after the reported period of exacerbation (symptoms, FVC, death). A real-time algorithm will be included to predict exacerbations with patients notified with the Exacerbation Rating Scale (ERS) to confirm the prediction at or close to the time of the event.        3. Quantification of symptoms (physical and mental health), various symptom questionnaires and scales, 6 months.        4. Impact of disease on mood and wellbeing/QoL, GAD/PHQ8, weekly for 6 months.        5. The trajectory-tracking of main outcome variables, symptom fluctuations, sub-clinical exacerbations and ordering.        6. Report longitudinal mental health symptoms measures as reported by GAD7 and PHQ8 associated with the three diseases.        7. Fatigue is the major reported symptom for those experiencing 'long COVID'. A range of modalities for evaluating fatigue are included 1) Garmin Body Battery value and 2) Fatigue Severity Scale (FSS), continuous/weekly respectively, duration of study.        8. The assessment of novel phone based tests (Audio, Breathing Tests see: non-questionnaire Active App tests) for remote monitoring of respiratory health. The ubiquity of smartphones presents an opportunity to use the phone itself as a health measuring tool for both application in COVID-19 as part of this study but also wider application to other respiratory diseases. These phone based tests will be compared with other devices such as Pulse, Heart Rate and Spirometry data to establish potential value.    </t>
  </si>
  <si>
    <t xml:space="preserve">..Inclusion Criteria:....  -  Type 1 diabetes treated continuously with insulin from time of diagnosis....  -  Age 18-65....  -  HIV antibody negative....  -  Normal CBC....  -  HCG negative (females)....  -  Anti-GAD Positive (except for subjects with c-peptide &lt;10pmol/L)....  -  Fasting or stimulated c-peptide between 5-200 pmol/L....  -  Participation in protocol #2001P001379, 'Autoimmunity: In Vitro Pathogenesis and Early..     Detection'....Exclusion Criteria:....  -  History of chronic infectious disease such as HIV or hepatitis....  -  History of tuberculosis, TB risk factors, positive interferon-gamma release assay..     (IGRA, also known as the T-SPOT.TB test), or BCG vaccination....  -  Current treatment with glucocorticoids (other than intermittent nasal or eye..     steroids), or disease or condition likely to require steroid therapy....  -  Other conditions or treatments associated with increased risk of infections such as..     patients with a previous history of severe burns, or treatment with immunosuppressive..     medications of any type (e.g. imuran, methotrexate, cyclosporine, etanercept,..     infliximab) for any reason....  -  Current treatment with aspirin &gt; 160 mg/day or chronic, daily NSAIDs....  -  Current treatment with antibiotics....  -  History of keloid formation....  -  Average HbA1c over the past 5 years (or since diagnosis if duration is less than 5..     years) &lt;6.5 or &gt; 8.5%....  -  History or evidence of chronic kidney disease (serum creatinine &gt; 1.5mg/dL)....  -  History of proliferative diabetic retinopathy that has not been treated with laser..     therapy....  -  History of neuropathy, foot ulcers, amputations, or kidney disease....  -  Pregnant or not using acceptable birth control....  -  Living with someone who is immunosuppressed and/or at high risk for infectious..     diseases (for example HIV+ or taking immunosuppressive medications for any reason)..      </t>
  </si>
  <si>
    <t xml:space="preserve">..Inclusion Criteria:....  1. Subjects must exhibit symptoms (including at least one lower respiratory symptom such..     as shortness of breath or dyspnea) of COVID-19 disease at screening and/or since the..     start of their hospitalization (may include treated symptoms;....  2. Subjects must be 18 years and older, of either gender;....  3. Subjects must have at least one of the following factors/co-morbidities:....       1. Controlled or uncontrolled diabetes;....       2. Pre-existing cardiovascular disease, including hypertension;....       3. Pre-existing respiratory disease such as COPD, asthma, emphysema;....       4. Active or a former smoker with a 20 pack-years of smoking history;....       5. Obesity as depicted by body mass index = 30;....       6. Laboratory tests indicative of a higher risk of COVID-19-related complications,..          such as troponin &gt;1.5 upper limit of normal, D-dimer &gt;3.0 upper limit of normal..          and/or CRP &gt;1.5 upper limit of normal....       7. Patient aged 70 years and older who, based on the judgment of the Investigator,..          is at a higher risk of developing complications.....  4. Subjects must have a documented positive test for the SARS-CoV-2 virus;....  5. Subjects must be under observation by, or admitted to a controlled facility or..     hospital to receive standard-of-care for COVID-19 disease (care for COVID-19 disease..     should be for no more than 72 hours before screening, including any prior stay in..     another hospital);....  6. Subject's health status must be 3 or 4 on the ordinal scale, and not previously a '5..     or a 6';....  7. If female, must be either post-menopausal (one year or greater without menses),..     surgically sterile, or, for female subjects of child-bearing potential who are capable..     of conception, must be: practicing a highly effective method of birth control..     (acceptable methods include intrauterine device, complete abstinence, spermicide +..     barrier, male partner surgical sterilization, or hormonal contraception) during the..     study and through 30 days after the last dose of the study medication. Periodical..     abstinence is not classified as an effective method of birth control. A pregnancy test..     must be negative at the Screening Visit;....  8. Subjects must have the ability to understand and give informed consent, which can be..     verbal with a witness, according to local requirements;....  9. Subjects deemed capable of adequate compliance including attending scheduled visits..     for the duration of the study;.... 10. Subjects must be able to swallow the study drug capsules.....Exclusion Criteria:....  1. Pregnancy or breastfeeding;....  2. Health condition deemed to possibly interfere with the study endpoints and/or the..     safety of the patients. For example, the following conditions should be considered..     contraindicated for participation in the study, but this is not an exhaustive list. In..     case of doubt, the Investigator should consult with the sponsor's medical..     representative:....       1. Presence of inherited retinitis pigmentosa;....       2. Presence or history of liver failure (Child-Pugh B or C);....       3. Presence or history of stage 4 severe chronic kidney disease or dialysis..          requirement;....       4. Febrile neutropenia;....       5. Presence of end-stage cancer.....  3. Known history of a severe allergy or sensitivity to retinoids, or with known allergies..     to excipients in the oral capsule formulation proposed to be used in the study;....  4. Participation in another drug clinical trial within 30 days (or a minimum of 5..     elimination half-lives) prior to screening, except ongoing participation in..     non-interventional studies;....  5. Calculated creatinine clearance (CrCL, using the Cockroft-Gault equation for example)..     &lt;50 ml/min;....  6. Presence of total bilirubin &gt;1.5 x ULN (in the absence of demonstrated Gilbert's..     syndrome), ALT and/or AST &gt; 2.5 x ULN;....  7. Patient expected to be transferred to ICU or die in the next 24 hours...      </t>
  </si>
  <si>
    <t>..Inclusion Criteria:....  1. Capable of giving signed informed consent, which includes compliance with the..     requirements and restrictions listed in the informed consent form (ICF) and in this..     protocol.....  2. Study participant must be at least 18 years of age at the time of signing the ICF....  3. Study participants with a laboratory confirmed diagnosis of SARS-CoV-2 infection..     presenting as moderate -to-severe COVID-19 requiring hospitalization for COVID-19..     (Clinical Severity Status [3] or [4]) and for medical reasons (see Section 8)...     Patients presenting to the hospital without a laboratory confirmed SARS-CoV-2..     infection will be tested locally for SARS-CoV-2 during the screening period. For sites..     in the EU: A CE certified SARS-CoV-2 PCR test kit is required to confirm infection...     For sites outside the EU: SARS-CoV-2 PCR test kits certified according to local..     regulations are required to confirm infection.....  4. Body weight at least 50 kg and a body mass index (BMI) = 18.0 kg/m2 and &lt; 40.0 kg/m2....  5. Male or female Contraceptive use by women and men should be consistent with local..     regulations regarding the methods of contraception for those participating in clinical..     studies.....  6. A female study participant is eligible to participate if she is not pregnant or..     breastfeeding, and one of the following conditions applies:....       1. She is not a WOCBP....       2. Is a WOCBP and is using a contraceptive method that is highly effective, with a..          failure rate of &lt;1%, during the IMP period and for at least 4 weeks after the..          last dose of IMP. The investigator should evaluate the potential for..          contraceptive method failure (e.g., noncompliance, recently initiated) in..          relationship to the first dose of IMP.....  7. A WOCBP must have a negative urine pregnancy test within 24 hours before the first..     dose of IMP.....       1. If a urine pregnancy test cannot be confirmed as negative (e.g., an ambiguous..          result), a serum pregnancy test is required locally. In such cases, the..          participant must not be randomized if the serum pregnancy result is positive.....       2. If a serum pregnancy test is required as per local regulations, a serum pregnancy..          test is required locally. In such cases, the participant must not be randomized..          if the serum pregnancy result is positive.....       3. The investigator is responsible for review of medical history, menstrual history,..          and recent sexual activity to decrease the risk for inclusion of a woman with an..          early undetectable pregnancy.....  8. A male study participant is eligible to participate if:....       1. He is azoospermic....       2. The partner is not a WOCBP.....       3. The partner is a WOCBP and is using a contraceptive method that is highly..          effective, with a failure rate of &lt;1%, during the IMP period and for at least 90..          days after the last dose of IMP. The investigator should evaluate the potential..          for contraceptive method failure (e.g., noncompliance, recently initiated) in..          relationship to the first dose of IMP.....       4. He acknowledges that sperm donation is prohibited from the first dose of IMP..          until at least 90 days after the last dose of IMP.....Exclusion Criteria:....  1. Patient's clinical condition is worsening rapidly.....  2. Requiring ICU admission or ventilator support at screening or at randomization.....  3. Suspected bacterial, fungal, viral, or other infection (besides COVID-19).....  4. History of any of the following: malignant disease, autoimmune disease, or severe..     liver, kidney, blood, cardiac, pulmonary, neurological, or endocrine disease as judged..     by the investigator.....  5. History of hypertension should have hypertension adequately controlled (BP &lt; 140/90..     mmHg) with appropriate anti-hypertensive treatment.....  6. Clinically significant cardiac conduction abnormalities, including QTc prolongation of..     &gt; 450 milliseconds....  7. Family history of Long QT Syndrome.....  8. Heart failure class 3, or 4, as defined by the New York Heart Association (NYHA).....  9. History of acute coronary syndrome (including myocardial infarction), coronary..     angioplasty, or stenting within 24 weeks prior to screening..... 10. Patients with implanted defibrillators or permanent pacemakers..... 11. Poorly controlled diabetes mellitus with an HbA1c &gt; 7.5 %..... 12. Renal disease including glomerulonephritis, nephritic syndrome, Fanconi Syndrome, or..     renal tubular acidosis..... 13. Renal failure requiring renal replacement therapy or moderate renal impairment as..     defined by having an estimated glomerular filtration rate (eGFR, CKD-EPI) &lt; 45..     ml/min/1.73m2..... 14. Chronic Obstructive Pulmonary Disease (COPD) GOLD C, or D, or hospitalization for..     exacerbation of COPD within 24 weeks prior to screening..... 15. Other chronic lung diseases including cystic fibrosis, neuromuscular diseases, severe..     chest wall deformities, interstitial lung diseases, outpatient chronic non-invasive..     ventilation due to chronic respiratory failure..... 16. Asthma with a symptom control level of 'uncontrolled', according to current GINA..     guidelines..... 17. Currently suffering from diseases that seriously affect the immune system, such as:..     human immunodeficiency virus (HIV) infection, or the blood system, or splenectomy, or..     organ/ stem cell transplantation..... 18. Known Hepatitis B or C infection..... 19. Any medical condition, physical examination finding or laboratory abnormality that, in..     the opinion of the investigator, might confound the results of the study or pose an..     additional risk to the patient..... 20. Alanine transaminase (ALT) or aspartate transaminase (AST) &gt;3.0 x ULN..... 21. Total bilirubin &gt;1.0 x ULN (=1.5 x ULN total bilirubin if known Gilbert's syndrome)..... 22. Taking concomitant medication metabolized by CYP2C8 and/ or CYP2C9..... 23. Taking concomitant medication of any experimental treatment or use of marketed..     medications including off-label use, that are intended as specific treatment for..     COVID-19. Any such treatments must be washed out for 30 days or at least 5 half-lives..     prior to randomization, whichever is longer, unless a formal written standard of care..     policy document requires otherwise. Inclusion needs to be approved by the investigator..     and medical monitor..... 24. Taking medication that may seriously affect the immune system, e.g., chemotherapy,..     unless considered and documented as standard of care (e.g., corticosteroids) to treat..     COVID-19..... 25. Currently participating in other clinical t</t>
  </si>
  <si>
    <t>The COVID-19 vaccine intention with the question: 'Do you intend to get vaccinated against COVID-19?' : I am already vaccinated / Yes, as soon as possible / Yes, but I prefer to wait before getting vaccinated / No, I don't think I'm gonna get vaccinated</t>
  </si>
  <si>
    <t xml:space="preserve">..Inclusion Criteria:....  -  Aged 3 years and above (after enrolled, subjects will be allocated according to age).....  -  By asking for medical history and physical examination, the health condition judged by..     the investigators is well.....  -  Female subjects of childbearing age are not nursing or pregnant at the time of..     enrolment (negative urine pregnancy test) and have no family planning within the first..     3 months after enrolment. Effective contraceptive measures have been taken within 2..     weeks before inclusion.....  -  No vaccination history of COVID-19 vaccine before enrollment.....  -  Be able and willing to complete the whole prescribed study plan.....  -  With self-ability to understand the study procedures, the informed consent &amp;..     voluntarily sign an informed consent form and be able to comply with the requirements..     of the protocol.....Exclusion Criteria:....  -  Confirmed cases, suspected cases or asymptomatic infections of SAR-CoV-2 infection..     (check 'China Disease Prevention and Control Information System').....  -  Has a history of SARS, MERS infection (self-report, on-site inquiry).....  -  &gt;14-year-old subjects axillary temperature =37.3?, =14-year-old subjects axillary..     temperature =37.5?.....  -  Previous severe allergic reactions to vaccination (such as acute allergic reactions,..     urticaria, dyspnea, angioneurotic edema or abdominal pain) or allergy to known..     ingredients of inactivated SARS-CoV-2 vaccine have occurred.....  -  With severe liver diseases, severe kidney diseases, uncontrollable hypertension..     (systolic blood pressure =160 mmHg, diastolic blood pressure =100 mmHg), diabetic..     complications, malignant tumors, various acute diseases, or acute attack period of..     chronic diseases.....  -  Has been diagnosed with congenital or acquired immune deficiency, HIV infection,..     lymphoma, leukemia or other autoimmune diseases.....  -  Has a history of convulsion, epilepsy, encephalopathy or mental illness or family..     history.....  -  With congenital malformations or developmental disorders, genetic defects, severe..     malnutrition, etc.....  -  Has a history of coagulation dysfunction (e.g. Coagulation factor deficiency,..     coagulation disease).....  -  Received immunotherapy or inhibitor therapy within 3 months (continuous oral or..     infusion for more than 14 days).....  -  Received live attenuated vaccinewithin 1 month before this vaccination, other vaccines..     are inoculated within 14 days before this vaccination.....  -  Received blood products within 3 months before enrolment.....  -  Received other research drugs within 6 months before enrolment.....  -  Other circumstances judged by investigators are not suitable for this clinical trial...      </t>
  </si>
  <si>
    <t xml:space="preserve">..Inclusion Criteria:....  -  Age range: healthy people aged 18 and above, who can provide legal identification;....  -  No history of t SARS-CoV-2 vaccination;....  -  Able to provide a negative nucleic acid test certificate for the new coronavirus..     within 48 hours;....  -  Have the ability to understand (if illiterate, a fair witness is required to accompany..     the informed consent) research procedures, have informed consent, voluntarily sign the..     informed consent form, and be able to comply with the requirements of the clinical..     research protocol;....  -  Inquire about medical history and physical examination, and the investigator judges..     that the health status is good;....  -  Females of childbearing age (menarche to menopause) were not pregnant (negative urine..     pregnancy test) at enrollment, were not breastfeeding, and had no reproductive plans..     within the first 6 months after enrollment and took effective contraceptive measures;..     2 weeks prior to enrollment have taken effective contraceptive measures;....  -  Able and willing to complete the entire prescribed study plan throughout the study..     follow-up period.....Exclusion Criteria:....First-dose exclusion criteria:....  -  Confirmed cases, suspected cases, asymptomatic infections, or close contacts of the..     above-mentioned groups of SARS-CoV-2 infection (check 'China Disease Prevention and..     Control Information System');....  -  Axillary body temperature =37.3? before vaccination;....  -  Positive test for novel coronavirus antibody (IgG+IgM);....  -  Have a history of SARS virus infection (self-report, on-site inquiry);....  -  Fever (axillary temperature =37.3?), dry cough, fatigue, nasal congestion, runny nose,..     sore throat, myalgia, diarrhea, shortness of breath, and dyspnea within 14 days before..     vaccination;....  -  The test results of blood biochemistry, blood routine, urine routine and coagulation..     function-related indexes before vaccination are abnormal, which are beyond the..     reference value range and have clinically significant abnormalities;....  -  Severe allergic reactions (such as acute allergic reactions, urticaria, skin eczema,..     dyspnea, angioedema or abdominal pain) have occurred in the past;....  -  Allergy to any component of the study vaccine (such as: aluminum, histidine, etc.);....  -  Patients with convulsions, epilepsy, encephalopathy or other progressive neurological..     diseases (such as transverse myelitis, Guillain-Barre syndrome, demyelinating..     diseases, etc.), long-term history of alcohol and drug abuse, history of..     thyroidectomy, infectious diseases, mental illness medical or family history;....  -  Known or suspected diseases include: severe respiratory disease, severe liver and..     kidney disease, severe cardiovascular disease, uncontrolled hypertension (systolic..     blood pressure =140mmHg, diastolic blood pressure =90mmHg), diabetic complications,..     malignant tumors, Various acute diseases, acute exacerbations of chronic diseases or..     severe chronic diseases;....  -  Have been diagnosed with congenital or acquired immunodeficiency, HIV infection,..     lymphoma, leukemia or other autoimmune diseases;....  -  Thrombocytopenia, history of abnormal coagulation function (such as coagulation factor..     deficiency, coagulation disease);....  -  Asplenia or splenectomy, functional asplenia caused by any circumstance;....  -  Are receiving anti-TB (tuberculosis) treatment;....  -  Received immune enhancement or inhibitor therapy within 3 months (continuous oral or..     infusion for more than 14 days);....  -  Received live attenuated vaccine within 28 days before vaccination, and received other..     vaccines within 14 days before vaccination;....  -  Received blood products within 3 months before vaccination;....  -  Received other study drugs within 6 months before vaccination;....  -  Planning to move before the end of the study or to be away from the local area for an..     extended period of time during a scheduled study visit;....  -  The investigator judges other circumstances that are not suitable to participate in..     this clinical trial.....Exclusion criteria for second and third doses:....  -  Positive urine pregnancy test;....  -  Patients with abnormal conditions such as high fever (axillary temperature =39.0?) for..     three days, convulsions, severe allergic reactions or any adverse reactions of the..     --Nervous system after the previous dose of vaccination;....  -  Serious adverse reactions that are causally related to the previous dose of..     vaccination;....  -  For those newly discovered or newly discovered after the previous dose of vaccine that..     do not meet the first-dose inclusion criteria or meet the first-dose exclusion..     criteria, the investigator will determine whether to continue participating in the..     study;....  -  Other reasons for exclusion considered by the investigator...      </t>
  </si>
  <si>
    <t xml:space="preserve">..Inclusion Criteria:....Trusted person of patients admitted to the Adult Intensive Care Unit (ICU) of the..'Metropole Savoie'hospital....  -  during the second wave of COVID-19 in France....  -  for a serious form of COVID-19....  -  hospitalized more than 72 hours in ICU....the case group is trusted person of evacuated patient. the control group is trusted person..of not evacuated patient.....Non -inclusion criteria :....Trusted Person Refusing patient Medical Evacuation..      </t>
  </si>
  <si>
    <t xml:space="preserve">..Inclusion Criteria:....  -  severe and critical covid-19 patients who met the 'Diagnosis and Treatment Plan for..     new Coronavirus Pneumonia (Ninth Edition)'....  -  admission time more than 24 hours....Exclusion Criteria:....  -  admission time less than 24 hours..      </t>
  </si>
  <si>
    <t>Intervention 1: The centerpiece of the study is the creation of a mathematical risk model based on which the effects of large indoor events with 4000 participants on the number of new infections with COVID-19 should be simulated in a region..In the first step, a scenario is to be modeled using the 'conventional' (i.e. as was common before the pandemic) schedule of such an event (TP 1). To adjust this model, various individual aspects of transmission (aerosol-related transmission, droplet infection and smear infections) must be simulated in individual models or tests. For the aerosol-related transmission, an analysis of the indoor climate and the ventilation system is made, based on which the aerosol spread and concentration can be calculated (TP 3). For the other two transmission channels (droplet and smear infections), a major event is first analyzed using fire protection simulations for potential risk areas for crowds (TP 2) and then simulated with 4000 test subjects (TP 5). The intensity and duration of the contacts are measured using contact tracing devices and the risk areas for smear infections are determined using fluorescence techniques. Based on the results of the simulations, optimized process concepts are developed (TP 4) and then also reproduced with test subjects. The aim is to determine how the number of critical contacts or critical aerosol exposures can be reduced through such optimized concepts. In a second step, the model created in TP1 is adapted based on the data from the simulations and the experiments, and the effectiveness of optimized strategies on regional epidemiology is calculated (TP 7). Also, the influence of a contact tracing process is examined (TP 6). Finally, from the knowledge and data of the simulations and models, framework conditions</t>
  </si>
  <si>
    <t>Inclusion criteria: 18 years or older.Good knowledge of the German language.Stay in the Krehl ward OR in the psychosomatic day clinic of the University Hospital Freiburg during the COVID-19 pandemic .Employees with direct patient contact at the University Hospital Freiburg during the COVID-19 pandemic.EITHER.from the Department of Psychosomatic Medicine and Psychotherapy (Krehl Ward, Day Clinic, Consultation Team, Outpatient Clinic - with and without contact to COVID-19 patients).OR.From 'COVID-19 stations' with direct contact to COVID-19 patients</t>
  </si>
  <si>
    <t>Part A:.What is the rate of SARS-CoV2 RNA positive children aged 1-10 years and one parent in a population-based sample in Baden-Württemberg?.What is the seroprevalence of SARS-CoV-2 antibodies in the collective mentioned under 1..Are there age subgroups within the children of 1 and 10 years of age regarding infection rate?.Part B:.A nasal/pharyngeal swab and a blood sample (2-3 ml blood) are taken from the child and the accompanying parent to determine SARS-CoV2 RNA in the nasal/pharyngeal swab and SARS-CoV2 antibodies in the blood. The result will be communicated to the participants afterwards..The participants will receive a questionnaire in which, among other things, their living situation, occupation, age and chronic illness will be assessed. Parents' chronic illnesses will be asked. Concerning the children, chronic illnesses, attendance of day-care centers, kindergarten, elementary school, since when the children have been in home care, or whether they have continued to attend KITAs or kindergartens or after-school care as part of emergency care, and whether there has been contact with a person with proven COVID-19 infection or whether SARS-CoV2 has already been detected in the participants themselves. Health problems (fever, cough, 'cold', diarrhoea) current or in the last 4 weeks are asked for children and the participating parent..What is the seroprevalence of SARS-CoV-2 antibodies in children and adolescents compared to adults from the same household with at least one index patient with a proven SARS-CoV-2 infection (positive PCR test) with or without COVID-19 disease?.Are there age-dependent subgroups within the children and adolescents aged 0 and 17 years with regard to the infection and disease rate?.Is the circulating ACE2 serum concentration as a biomarker associated with SARS-CoV-2 infection with or without COVID-19 disease or its severity?.Part C:.How has the state of health of the participants examined in Part B developed and are there differences in subgroups depending on the antibody response to SARS-CoV-2, the severity and symptoms of the initial SARS-CoV-2 infection, age, gender, household affiliation, previous illnesses, and medication taken?.How stable is the serum concentration and breadth of the antibody response to SARS-CoV-2 in participants who were seropositive in part B(12 months ago) and are there differences in subgroups depending on the antibody response to SARS-CoV-2, the severity and symptoms of the initial SARS -CoV-2 infection and the state of health in the course, age, gender, household membership, previous illnesses, and medication taken?</t>
  </si>
  <si>
    <t>Intervention 1: Online training 'HelloBetter Corona', consisting of 8 weekly sessions. Each session will be completed in approximately 45-60 minutes. Contents of the online training refer to problem- and emotion-focused coping for potentially solvable or unsolvable stressors. Concepts and contents are based on the intervention 'Get.On Fit im Stress'. Contents were adapted to the special conditions and stressors in the context of the 'Corona crisis'.</t>
  </si>
  <si>
    <t>The primary outcome Behavioral intent to uptake COVID-19 hygiene in the 'next week'. Behavioral intent will be measured using a list experiment in each of the three arms..We will analyze the binary endpoints of the list experiments using modified Poisson regression..Another primary outcome is knowledge of COVID-19 hygiene. We will measure knowledge using True/False items in the questionnaire. .We will analyze the binary endpoints of the knowledge items using modified Poisson regression. .As secondary analysis, we will repeat all of the analyses described above, controlling for baseline covariates (i.e., age, sex, and educational attainment). .We will also measure bias between the intervention items that appear in the list experiments and as standalone items.</t>
  </si>
  <si>
    <t>The primary endpoint is the suicide rate (SR) of the studied population (suicides per 100,000 inhabitants). .The cause of death 'intentional self-injury' (corresponding to suicide) is assigned by the physicians performing the post-mortem examination. If the cause of death remains unclear, a forensic medical examination is ordered, the findings of which are used to determine the cause of death. Finally, the cause of death is determined by the public health department in an overall view of the findings and is then included in the cause of death statistics. The suicide rate corresponds to the total number of suicides in relation to the total population. .It is investigated whether the SR during the COVID-19 quarantine months (year: 2020) in the total population differs from the SR outside the quarantine months (year: 2020)..To avoid seasonal bias, the data are compared with the previous years 2010-2019.</t>
  </si>
  <si>
    <t>Intervention 1: To evaluate scientifically the specific care ward for COVID-19 patients with a high palliative care need (Ecker-Covid ward), guideline-based telephone interviews will be conducted between May and September 2020. Interviewees are staff members who had worked at the Ecker-Covid ward (e.g. nurses, doctors, psychosocial team) or at its operational level (medical management, heads of station, nursing service management) in order to find out how the different stakeholders have experienced a) the care of patients in the context of the corona pandemic so far, b) the establishment of the Ecker-Covid ward and c) the cooperation in the 'new team'. Furthermore, the study explores the perceived challenges and support of staff members and their suggestions for improvement..In addition, members of the pandemic operations management (KEL) of the University Medical Center Freiburg will be interviewed about their experiences with and the reasons for the early planning and integration of a palliative care unit for COVID-19 patients..In addition, all physicians who were integrated into the AvD system (physician on duty) for medical care outside of the regular working hours of palliative physicians will be interviewed with a short questionnaire about their experiences with this changed task.</t>
  </si>
  <si>
    <t>German research network 'Applied Surveillance and Testing' - Workpackage schools and Nurseries (COVID-19)</t>
  </si>
  <si>
    <t>Inclusion criteria: - Residence in the Heinsberg district.- Individual surname and random selection as index person (by sampling from the Gangelt municipal register) .- For the substudy: participation in the “Kappensitzung” .- Household or family members of the index person/participants of the 'Kappensitzung'</t>
  </si>
  <si>
    <t>Intervention 1: Index persons of the Gangelt register as well as household or family members: Collection of biological samples for virus diagnostics from the study participants:.- adults: 3 EDTA tubes (10 ml), throat swab, spit (saliva).- Children: 1 EDTA tube (1 ml), throat swab, spit (saliva), handing out a study questionnaire.In up to 50 selected households, further virological diagnostics, including the living environment, are to be used to evaluate the extent to which the virus can be transmitted to family members via air and the inanimate environment (surfaces, consumer goods, food, wastewater) and the living environment (pets) Intervention 2: Substudy: Participants of the 'Kappenmeeting' residing in the Heinsberg district as well as household or family members: virus diagnostics like observation group 1 and extended questionnaire</t>
  </si>
  <si>
    <t>Inclusion criteria: - SARS-CoV-2-infected patients hospitalized in 'normal wards' (Not ICU) with a maximum moderate degree of disease according to RKI/WHO definition (see first exclusion criterion).- Age min. 18 years.- Able to give informed consent at the time of study inclusion</t>
  </si>
  <si>
    <t>COVID-19: National Strategy for Palliative Care during Pandemic Crisis' (PallPan) - sub project specialist inpatient palliative care services (AP 5 PallPan)</t>
  </si>
  <si>
    <t>Inclusion criteria: Between January 2021 and January 2022, pregnant women in the third trimester upon presentation to the hospital will be recruited. When recruiting, a distinction is made between “lockdown pregnant women” and “control pregnant women”. 'Lockdown pregnant women' are women who have spent the majority of their pregnancy during the lockdown due to SARS-CoV-2 in isolation or at a distance, with increased hygiene and an everyday mask. The 'lockdown' samples will be collected from January 2021 until the increased hygiene measures, the distance rules and the mask requirement are lifted. From January 2022, the control samples will then be collected over an identical period of time. Using questionnaires, demographic data and personal, family and social anamnesis of the mothers are collected. Umbilical cord blood is taken when the child is born. The samples are analyzed in the laboratory of general pediatrics and neonatology at the Saarland University Hospital..The following patient groups are to be recruited (gender share evenly distributed):.1. Mothers with an upcoming caesarean section (n = 50).2. Umbilical cord blood samples.a. Premature babies (gestational age &lt;37 weeks) (n = 50).b. Full-term children (gestational age 37 + 0 to 42 + 0 weeks of gestation) (n = 50)</t>
  </si>
  <si>
    <t>Intervention 1: Between January 2021 and August 2022, pregnant women in the third trimester upon presentation to the hospital will be recruited. When recruiting, a distinction is made between “lockdown pregnant women” and “control pregnant women”. 'Lockdown pregnant women' are women who have spent the majority of their pregnancy during the lockdown due to SARS-CoV-2 in isolation or at a distance, with increased hygiene and an everyday mask. The 'lockdown' samples will be collected from January 2021 until the increased hygiene measures, the distance rules and the mask requirement are lifted.  Using questionnaires, demographic data and personal, family and social anamnesis of the mothers are collected. Umbilical cord blood is taken when the child is born. The samples are analyzed in the laboratory of general paediatrics and neonatology at the Saarland University Hospital..The following patient groups are to be recruited (gender share evenly distributed):.1..Mothers with an upcoming caesarian section (n = 150).2..Mothers with an upcoming caesarian section which have already been infected with SARS-CoV-2 before pregnancy (n = 50).3..Mothers with an upcoming caesarian section which have been infected with SARS-CoV-2 during pregnancy (n = 50).4..Mothers with an upcoming caesarian section and performed vaccination against  SARS-CoV-2 (n = 50).5..Mothers with an upcoming caesarian section and performed vaccination against  SARS-CoV-2 prior to pregnancy (n = 50) .6..Cord blood.a..Pre-term infants (Gestational age &lt; 37 weeks)  (n = 50).b..Full-term infants (Gestational age  37+0 bis 42+0 SSW) (n = 150).c..Full-term infants from mothers which have already been infected with SARS-CoV-2 before pregnancy (n = 50).d..Full-term infants from mothers which have already been infected with</t>
  </si>
  <si>
    <t>Intervention 1: Managers from outpatient care and hospice services as well as stationary care facilities and hospices are interviewed. The contact information (e-mail addresses) of the institutions was obtained from a freely accessible data register on the internet. The number of facilities contacted by e-mail amounts to 4,330. .The content of the survey is based on existing questions from the institutes own scaled database as well as specially developed questions. In addition, participants can enter free comments on specific topics in open comment fields. .The survey will be conducted in winter 2020 using the online survey tool 'Lime-Survey', which will be accessible via individualized access exclusively on the university's own server. Every one week, the persons contacted will be reminded of the survey twice by e-mail with a link, using the Dillman method (Dillman, 1978). Further surveys - using the same questions - are planned with a decency of 6 months..The invitation e-mail to the potential participants will contain information about the contents, objectives and the course of the survey. By means of a personalized link they will be directed to the survey, which will be activated by confirming their consent to participate. .Primary objectives focus on the impact of the COVID-19/SARS-CoV-2 pandemic in terms of the challenges and burdens experienced by care institutions and managers and on care provision. Secondary objectives include strategies and measures as well as resilience factors in dealing with the COVID-19/SARS-CoV-2 pandemic. Further background information on the care facility and the persons interviewed are recorded as control variables.</t>
  </si>
  <si>
    <t>Association of FID art, FID ven, FIC art (Parameters of dynamic vessel Analysis) with the parameter 'Intensive Care Therapy'</t>
  </si>
  <si>
    <t>LONG-COVID-19' also in pediatric patients. A pilot study asking if a comprehensive aftercare is necessary for children and young adults after a SARS-CoV-2 infection</t>
  </si>
  <si>
    <t>Comparison of SARS-CoV-2 vaccination response in patients with inflammatory diseases and healthy volunteers at time T0 and T1 (3 months) via measurement of antibody levels. Saliva samples and capillary samples are compared with the gold standard 'venous blood samples'.</t>
  </si>
  <si>
    <t>Evaluation of a group-based therapy programm for the treatment of fatigue and mood and cognitive disorders in patients suffering from Post-COVID ('COVID-19')</t>
  </si>
  <si>
    <t>Intervention 1: participant of Kliniken Nordoberpfalz AG: blood sampling to evidence from antibody of SARS-CoV-2 (COVID-19) in blood Serum (once) by clinic participant of the 'hotspot'region Tirschenreuth Intervention 2: Particpant of Witron Group: blood sampling to evidence from andibody of SARS-CoV-2 (COVID-19) in blood Serum (once) by participant of Witron Group, a medium sized Company.</t>
  </si>
  <si>
    <t>Intervention 1: Within the framework of the qualitative study, expert interviews will be conducted on the following topics: .• the challenges and opportunities of full-time pastoral care in the context of the new concept ‘Spiritual Care ‘.• possibly open needs or 'undersupplied' structures/fields of activity from the perspective of Catholic pastoral workers.• the integration of Catholic pastoral care into regional palliative care networks or their potential/contribution within the framework of Caring Communities.• and the current effects of the corona pandemic on the pastoral and spiritual care of the seriously ill and dying. .The aim is to conduct 25-30 semi-structured telephone interviews with pastoral workers of the Archdiocese of Freiburg between September and December 2020. The interview partners are to be recruited from the following settings: a) 'home care', b) 'nursing home' and c) 'clinical setting'.</t>
  </si>
  <si>
    <t>COVID-19 in an academic teaching hospital in Konstanz/Germany - evaluation of the 'double rule out - single rule in' concept (DURO-SIN)</t>
  </si>
  <si>
    <t>COVID-19: Hotspot hospital?- Epidemiological analysis time shifted antibody tests of hospital employees</t>
  </si>
  <si>
    <t>Intervention 1: Group 1: Self-testing 1 time a week.Recruitment: The recruitment of the subjects takes place via Annonce in the local print media. Interested individuals contact the study secretariat of the IMMB by phone..Visite 0: Selection of subjects in accordance with the specified input and exclusion criteria (minimum age, nourishing relatives, external contacts, written consent, no active COVID-19 disease; see point 2.3. And 2.4.) At first telephone contact. Randomization of the selected subjects..Visite 1: Personal visit of the subjects in the study center, removal of a combined nose-throat-smear for PCR testing (exclusion of a SARS COV-2 carrier status), blood collection for antibody determination, completing the questionnaires 'first contact' and ' Vaccination 'by the subjects study participants accompanied by the study personnel, instructions for self-testing and documentation..Visite 2-7: weekly telephone contact (individual surveys) to query the test results, query of the questionnaire 'Follow up' to the type and frequency of contacts in the last week as well as to changes in the professional and private environment, regular submission of the salivettes for PCR Testing..                      .Visite 8: Completion-visit, personal visit of the subjects, blood collection to antibody determination, questionnaire 'final discussion'. Intervention 2: Group 2: Self-testing 2 times a week.Recruitment: The recruitment of the subjects takes place via Annonce in the local print media. Interested individuals contact the study secretariat of the IMMB by phone..Visite 0: Selection of subjects in accordance with the specified input and exclusion criteria (minimum age, nourishing relatives, external contacts, written consent, no active COVID-19 disease; see poin</t>
  </si>
  <si>
    <t>Epigenetic effects of exposure to pre-, peri- and postnatal stress assessed in early infancy (subproject 1 of 'Prä-, peri- und pOstnatal Stress in human and non-human offspring: Epigenetic Impact on DepressiON (POSEIDON)') / DIAbetes Mellitus - Obstetric and Neonatal Distress: Epigenetic Effects (DiaMOND E2)</t>
  </si>
  <si>
    <t>Social pediatric care situation of children and adolescents in Schleswig-Holstein in times of the the Covid 19 pandemic' - An online survey study</t>
  </si>
  <si>
    <t>The aim of this study is to establish an interdisciplinary outpatient Covid-19 monitor to improve the understanding of the physiological, clinical, psychological and social effects of Covid-19 on people in need of care in Bavaria. These persons in need of care can be understood as 'index participants' of the monitor, since starting from these persons, the needs and resources of GPs, caring relatives and nursing staff in outpatient and inpatient care are also to be recorded. The monitor thus ultimately also serves the sustainable optimisation of care for those in need of care, the support of GPs, nursing staff and caring relatives during the current pandemic in Bavaria..The Bavarian outpatient Covid-19 monitor is intended to identify physical, psychological and social long-term consequences, as well as care-related supply needs and needs of service providers. This should create a basis for optimising current care for all those affected and contribute to the development and implementation of long-term prevention and aftercare strategies. The monitoring should serve as an empirical data basis for a practicable, efficient and patient-oriented pandemic management for a particularly vulnerable population group. It should enable the derivation of evidence-based recommendations for action..Study objectives: .a) Recording of clinical factors in patients in need of care during the Covid-19 pandemic.Clinical factors such as serostatus, medication, comorbidities, BMI and vaccination status will be examined in the monitor. A brief physical examination with measurement of vital signs is performed by the family doctor or study nurse. In addition, the use of health care, symptoms, complications and diagnoses are used to characterise the course of the disease and stratify the included patients. .b) Assessment of psychosocial stress and resources among care recipients during the Covid-19 pandemic.Due to various factors (isolation, concerns about severe disease progression/about economic situation, general health policy measures to contain the pandemic), the Covid 19 pandemic can cause severe physical and psychosocial stress in people in need of long-term care in different age groups and life situations. In order to recognise these burdens and identify possible protective factors or risk factors, participant questionnaires with validated measurement instruments will be used. Interviews will be conducted to expand and deepen the findings. .The psychosocial health status of those in need of care will be assessed with regard to various aspects. These include the generic, health-related quality of life, the degree of frailty, depressiveness, anxiety and post-traumatic stress disorders. The aim is to identify possible resources and strategies that can contribute to convalescence on the one hand and address the specific care needs of people in need of long-term care for sustainable prevention on the other. .c) Assessment of the needs of people in need of long-term care during the Covid-19 pandemic.As most of the ongoing studies focus on severe disease courses with necessary hospital treatment, little is known about the situation and needs of long-term care patients in outpatient/home and inpatient long-term care. Although people in need of long-term care have a particularly high risk of a severe course of disease, the special medical and nursing needs of this group of people in the different care settings are largely unknown so far. In addition to the mobility and social participation of people in need of care, such an assessment should also include care services already used, health literacy, individual coping strategies, physical function and frailty, medical diagnoses according to ICD-10, care diagnoses and a life course-specific (including geriatric) assessment. Relatives and their perspectives are also included here, depending on the care setting and if further findings are expected. From these findings, it is to be derived which offers are necessary for sustainable prevention in long-term care in order to be able to contribute to an improvement of resilience and resilience so that, in view of the pandemic, an individual, self-determined life and living oriented towards the principle of normality is still possible. .Sociodemographic differentiations also play a role in all these dimensions. It is known from medical sociology that coping with illness, dealing with the consequences, and the cognitive and social resources of active shaping of one's own life are all important..d) Assessment of the needs of medical and nursing staff and family carers during the Covid-19 pandemic.Furthermore, the needs of medical and nursing staff and family carers from the outpatient/home and inpatient care sectors must be characterised. .The needs of staff and family carers must be defined in order to be able to cope with the stresses and strains in a situation-appropriate manner and in the long term, and to be able to adequately address possible deficits in good time. This also includes the interfaces between the different groups of actors. Experience shows that in organised settings, the interfaces, the form of division of labour, the flow of information and the question of decision-making authority and routines are the decisive parameters for conflicts or for a smooth process. At the same time, occupational stress situations often have to do not only with the quantity and temporal dimension of tasks, but also with the question of clear distribution of tasks and clear assignment of roles of acting persons..Qualitative accompanying study:.Actor constellations and monitoring of the Monitor - a qualitative reconstruction:.The field of long-term care in the context of the Covid-19 pandemic is characterised by a multitude of actors. The constellation of actors is complex, generates interactions and must be managed accordingly. An investigation of this constellation of actors is indispensable for the assessment of the infection process and its control and management. This must be done using qualitative methods. Key actors and players are: .- People with long-term care needs .- Employees of care institutions.- Relatives/friends/caregivers.- External medical/therapeutic/pastoral care staff .- Managers within the homes and the providers.- Persons in public administration/health authorities/ministries.- The public.A total of up to 60 expert interviews are to be conducted in the form of semi-standardised, guideline-supported interviews, which are primarily aimed at the perspective view of the interfaces of the different actors. The aim of the study is to formulate standards and possibilities for correction, and ideally to promote the ability to communicate between the different groups of actors, for example between nursing and medicine, different administrative levels and other therapeutic/care groups involved..Data collection:.The data source for the socio-demographic data, the physical, psychosocial and Covid-19 associated health status or disease course of the patients is routine data, the patient or care record and patient questionnaires. A short physical examination with measurement of vital signs and a blood sample is taken by the general practitioner or studio nurse. .In addition, the nursing staff or family caregivers of the respective patient will be interviewed in order to collect care-specific parameters of the study participant. .Time of measurement:.Baseline data collection will take place after the positive SARS-CoV-2 PCR test result is available (T0). This is followed by standardised follow-ups every 6 months (T1-T5) by the general practitioner or the flying study assistance team.  The follow-ups (T1- T5, every 6 months) refer to the date T0.  Study inclusion can also take plac</t>
  </si>
  <si>
    <t>Usability and acceptance of a digital, lung-specific rehabilitation program for the home environment implemented with virtual reality (VR) as part of the project 'Development of a digital therapy approach to support post-inpatient rehabilitation of the respiratory tract after a COVID-19 infection (DigiVid19)'</t>
  </si>
  <si>
    <t>Inclusion criteria: Evidence of a SARS-CoV-2 infection together with evidence of a severe course (evidence of any of the following symptoms)..- Shortness of breath, respiratory rate ' =30 breaths/min.- Oxygen saturation = 93% at rest..- Fulfillment of current definitional criteria for 'sepsis' or 'septic shock'</t>
  </si>
  <si>
    <t>Cross-sectional study of innate and acquired immunity in gut-associated lymphoid tissue ('GALT') in patients who have recovered from COVID-19</t>
  </si>
  <si>
    <t>Intervention 1: The study participant is shown photos from the database 'The Amsterdam Dynamic Facial Expressions Set' on a screen using the Presentation® software. In the photos, the facial expressions of seven different emotions (anger, joy, sadness, fear, pride, embarrassment and a neutral facial expression) of 12 models are shown. The photos were processed using Photoshop® with the consent of the authors of the database, so that each photo is shown in a randomized order once with a face mask, once with sunglass and once without both utensils (duration approx. 30 minutes). During the presentation of the photos, eye tracking is used to measure the motion of the eyes and the pupil size in response to the photos shown. Presentation® records the reaction time required for the answer as well as the correctly answered items in%. Following the emotion recognition task, the participant has to fill out a few questionnaires: 26-point Toronto alexithymia scale, autism quotient, multiple choice vocabulary intelligence test, Beck depression inventory and a specially developed questionnaire for the subjective recording of emotion recognition during COVID -19 pandemic. Intervention 2: Health controll group</t>
  </si>
  <si>
    <t>Inclusion criteria: Participants have to be older than 18 years, be able to read and write, understand the 'Informed Consent Form', and make voluntary consent decisions.</t>
  </si>
  <si>
    <t>Inclusion criteria: Consenting subjects who agree to participate in the study, regardless of age and acute or previous COVID-19 infection.Registered residents of the defined municipalities, either:.- Selection based on the 'COVID-19 Case Cluster Study' (high prevalence Heinsberg district), or.- randomly selected index persons by the municipal administration of Rheinbach (low-prevalence region) from the population registration data regardless of age and regardless of an acute or previous COVID-19 infection, as well as their household members</t>
  </si>
  <si>
    <t>Intervention 1: Triple follow-up of index persons of the Gangelt register based on the 'COVID-19 Case Cluster Study' (high prevalence region Heinsberg), as well as household or family members: Collection of biological samples for virus diagnostics from study participants:.- adults: 3 EDTA tubes (9 ml), throat swab, spit (saliva).- Children: 1 EDTA tube (1 ml), throat swab, spit (saliva), alternatively a drop of blood from the fingertip on filter paper, handing out a study questionnaire Intervention 2: Initial and twice follow-up of randomly selected index persons of the Rheinbach register and their household or family members (low-prevalence region) independent of age and independent of an acute or previous COVID-19 infection: Collection of biological samples for virus diagnostics from the study participants:.- adults: 3 EDTA tubes (9 ml), throat swab, spit (saliva).- Children: 1 EDTA tube (1 ml), throat swab, spit (saliva), alternatively a drop of blood from the fingertip on filter paper, handing out a study questionnaire</t>
  </si>
  <si>
    <t>Intervention 1: Following an eligibilty check and informed consent (via online questionnaires), participants fill in a pre-intervention assessment (online questionnaires). They then obtain access to the online platform which offers the training 'bounce'. All participants first get access to a module covering resilience. Following the module, participants get to pick from a range of 6 modules covering different aspects of health promotion. The duration of the training is open ended. Participants are advised to work through one module per week. The mean duration for each module is estimated at 20minutes. .8 and 16 weeks past the pre-assessment, participants receive an invitation via e-mail for post- and follow-up assessements (conducted via online questionnaires).</t>
  </si>
  <si>
    <t>Overall 'hands-on-time'</t>
  </si>
  <si>
    <t>Intervention 1: Routine data of patients in inpatient or day-care mental health treatment at the participating partner hospitals on a reference date are recorded retrospectively. The following routine data are recorded: .- ICD-10 F main diagnosis category (F0, F1, F2, F3, F4-F6)..- presence of severe somatic comorbidity (yes/no; 'yes' if secondary diagnosis obesity with BMI&gt;30, diabetes mellitus, cardiovascular system (art. hypertension, CHD etc.) chronic lung disease (COPD etc.) neoplasms, chronic. kidney and liver diseases, weakened immune system (disease or medication)).- age category (18-39, 40-60, 60+) .- state.- treatment setting (inpatient, day-care).- 'long stay' &gt; 3 months (yes/no).- admission modality (acute/planned).- legal status of stay (voluntary/accommodated according to PsychKHG or BGB).- residence status (independent, assisted facility, without permanent residence).- COVID-19 vaccination status (unvaccinated, partially vaccinated, fully vaccinated, recovered)..COVID-19 vaccination rates will be compared with the general population (arm 2). Intervention 2: General population (RKI data)</t>
  </si>
  <si>
    <t>Inclusion criteria: participation in the 18-years-katamnesis of the current DFG Project 'Future Family IV - Longitudinal Prediction of Mental Health and Life Quality of Young Adults and Long-term Efficacy of a Universal Prevention Program' (JO 1632/1-1).</t>
  </si>
  <si>
    <t>Exclusion criteria: no 'informed consent' for participation in the additional research project</t>
  </si>
  <si>
    <t>Intervention 1: DigiHero currently includes the following sub-projects: // Sub-project 'Burden on the population from the corona pandemic': Online survey // Sub-project 'Long-COVID': Repeated online surveys on physiological and psychological impact of the SARS-CoV-2 infection // Sub-project 'Transmission of SARS-CoV-2 in households': Online surveys among participants and household members (children, adolescents, adults) // Sub-project 'Immunological examination after surviving SARS-CoV-2 infection in participants and their household members': The primary goal of this study is to link blood tests after surviving SARS-CoV-2 infection with acute and long-term symptoms. The secondary aim of the study is to analyze the spread of SARS-CoV-2 within household clusters using antibody determinations. // Sub-project 'Impact of the COVID-19 pandemic on mental health of children and adolescents': Online survey on the mental and physical health of children and adolescents, with a special focus on familial and socio-economic characteristics of children and adolescents with resilience vs. vulnerability. // Sub-project 'Effects of the lockdown on quality of life of 7 to 10-year-old children in Halle': Online survey on the current quality of life and the identification of individual, social and societal risk and resilience factors. // Sub-project 'Mental Health': Online survey. // Sub-project 'Medical Care': Online survey. // Sub-project 'Blood tests in participants with and without long-COVID'. // Subproject 'Establishment of a birth cohort within the DigiHero cohort'.</t>
  </si>
  <si>
    <t>Intervention 1: PCR analysis of an independently collected 'lollipop' swab (saliva swab), 1x weekly, 4 weeks.</t>
  </si>
  <si>
    <t>Inclusion criteria: AUD group:.? Fulfillment of at least two and a maximum of five of the criteria for an alcohol use disorder according to DSM-V, corresponding to a mild to moderate alcohol use disorder.? Sufficient ability to communicate with the examiner, to answer questions in oral and written form.? Ability to give consent after detailed written information ('Fully Informed Consent').? Normal or correctable (with contact lenses) poor eyesight.? Soberness at the time of examination.Control group:.? Alcohol consumption on a maximum of five days a week a maximum of 12g alcohol per day for women (corresponding to 0.3 l beer; 0.125 l wine) and 24 g alcohol per day for men (corresponding to 0.6 l beer; 0.25 l wine).? Sufficient ability to communicate with the examiner, to answer questions in oral and written form.? Ability to give consent after detailed written information ('Fully Informed Consent').? Normal or correctable (with contact lenses) poor eyesight.? Soberness at the time of examination</t>
  </si>
  <si>
    <t>Exclusion criteria: AUD group:.? Withdrawal of the declaration of consent.? Alcohol consumption on the day of the examination (breath alcohol concentration&gt; 0.3 ‰).? Current drug abuse (THC, amphetamine, opiates, benzodiazepines, barbiturates and cocaine).? Insufficient ability to communicate with the examiner.? Wearing glasses (without the possibility of wearing contact lenses).? History of withdrawal delirium or seizures.Control group:.? None of the following exclusion criteria must exist for a test person to be able to participate in the investigation:.? Withdrawal of the declaration of consent.? Fulfillment of = 1 'Alcohol Use Disorder' criteria according to DSM-V.? Alcohol consumption on the day of the examination (breath alcohol concentration&gt; 0.3 ‰).? Current drug abuse (THC, amphetamine, opiates, benzodiazepines, barbiturates and cocaine).? Inadequate ability to communicate with the examiner.? Wearing glasses (without the possibility of wearing contact lenses).? History of withdrawal delirium or seizures</t>
  </si>
  <si>
    <t>Intervention 1: Following an eligibilty check and informed consent (via online questionnaires), participants participate in a pre-intervention assessment (online questionnaires). They then obtain access to the online platform which offers the training 'bounce'. All participants first get access to a module including psychoeducational content on resilience. Subsequently, participants can choose from a range of 6 modules covering different aspects of health promotion (maintaining daily routines, anxiety, loneliness, relaxation techniques, sleep hygiene, self-care, media literacy, health literacy, resources for additional support). The duration of the training is open ended. Participants are advised to work through one module per week. The mean duration for each module is estimated at 20 minutes. 8 weeks past the pre-assessment, participants receive an invitation via e-mail for the post-assessement (conducted via online questionnaires).</t>
  </si>
  <si>
    <t>Inclusion criteria: patients of full age, .Patients of the University Outpatient Clinic (HSA) in quarter 4/2019, .confirmed diagnosis of lymphedema, treatment history in HSA 'regular patient' [2 out of 4 quarters in 2019 presented in HSA], .Informed consent</t>
  </si>
  <si>
    <t>Semiquantitative viral load (Ct value) of SARS-CoV-2 in a pool of buccal and anal swabs ('dual swab') is determined by RT-PCR 1x weekly for 4 weeks.</t>
  </si>
  <si>
    <t>Effects of 'online - music therapy for cancer patients' in the context of the COVID-19 pandemic</t>
  </si>
  <si>
    <t>Inclusion criteria: -Present (definitely diagnosed) cancer disease.-18 years or older.-Currently receiving support from the Psychosocial Cancer Counselling Centre (CCCF)..-Participation in the digital music therapy programme 'Online Music Therapy for Cancer Patients'.-Good knowledge of the German language</t>
  </si>
  <si>
    <t>Intervention 1: Cancer patients who have participated in the programme 'Online Music Therapy for Cancer Patients' of the Psychosocial Cancer Counselling Centre Freiburg are interviewed once by trained staff about their experiences and impressions of the programme.</t>
  </si>
  <si>
    <t>The corona pandemic (COVID-19) as a prognostic factor - Is there 'COVID upstaging' in patients with head and neck tumors?</t>
  </si>
  <si>
    <t>Intervention 1: group 1: children with hyperplasia of lymphatic tissue; an odor identification test consisting out of 14 'sniffin sticks' is performed before planed surgery and after receiving the negative result of a SARS-Cov-19 PCR at the center for ENT of the Ruhr Universität Bochum at St. Elisabeth Hospital Intervention 2: group 2: children without hyperplasia of lamphatic tissue with expected normosmia; an odor identification test consisting out of 14 'sniffin sticks' is performed before planed surgery and after receiving the negative result of a SARS-Cov-19 PCR at the center for ENT of the Ruhr Universität Bochum at St. Elisabeth Hospital</t>
  </si>
  <si>
    <t>The aim of the present study is to evaluate the effect of the COVID19 pandemic on patients suffering from obsessive-compulsive disorder. Analysis is based on retrospective data and prospective data. The primary outcome is the difference of the 'Obsessive-compulsive inventory-revised' total score at baseline and follow-up.</t>
  </si>
  <si>
    <t>Effects of the digital offer 'Art therapy at home' of the Psychosocial cancer counselling centre for cancer patients in the context of the COVID 19 pandemic</t>
  </si>
  <si>
    <t>Inclusion criteria: -Existing (confirmed) cancer disease.-18 years or older.-Current support from the Psychosocial Cancer Counselling Centre, CCCF..-Participation in the digital art therapy programme 'Art therapy at home'..-Good knowledge of the German language</t>
  </si>
  <si>
    <t>Intervention 1: Cancer patients who participate in the programme 'Art Therapy at Home' are interviewed once by trained staff about their experiences and impressions of the programme. Intervention 2: Experts (art therapists who carry out or have carried out a digital offer) are interviewed once by trained staff about their experiences and objectives of the offer</t>
  </si>
  <si>
    <t>Intervention 1: Standardized scales, ratings and answers to free-text questions on the following content are recorded in a paper-based self-disclosure questionnaire: psychological stress (anxiety, depression, quality of life), effects on disease-related variables (including arrhythmia-associated delivery of ICD therapies) hospitalization and mortality, moderator variables (protective and risk factors) as well as mediators (including physical activity, drug adherence, connection to medical care, social network value, coping skills). During the initial examination, the feasibility of various (remote) care and support options (telephone, PC / web-based, smartphone / app + possibly wearables) is also assessed..Measurement times: Baseline, as well as 6, 12, and 18 months after the baseline recording; In the case of strategically relevant events, e.g. 'lockdown' or 'massive increase in the number of infections in the sense of a new wave', the measurement times are adjusted accordingly if necessary..List of standardized survey instruments used:.- Hospital Anxiety and Depression Scale (HADS).- Satisfaction with Life Scale (SWLS).- Questionnaire for recording resources and self-management skills (FERUS).- Brief COPE</t>
  </si>
  <si>
    <t>Exploration of the lung microbiome of post-covid syndrome patients, using ,,next-generation sequencing' (nanopore sequencing)</t>
  </si>
  <si>
    <t>Everyday-based general and visceral surgical case volume, outcome and quality assurance ('real world data') in the elective and emergency setting of a university clinic in a consecutive patient cohort with regard to the season and the influence of the CoVID-19 pandemic</t>
  </si>
  <si>
    <t>Inclusion criteria: Inclusion criteria regarding care recipient:.a) 60 years or older.b) Level of care (German 'Pflegegrad') 1-5.c) Member of AOK long-term care insurance.For caregiver:.a) 18 years or older.b) Provides care, support or supervision (including travel time) for the care recipient for at least 1.5 hours per day or at least 10.5 hours per week.c) Has telephone access.d) Is able to communicate via telephone.e) Positive screening if two out of three questions regarding high level of burden answered with yes ((1) Care-related physical or mental health problems, (2) Loneliness, (3) Burden of care).</t>
  </si>
  <si>
    <t>Exclusion criteria: 1..Known or suspected allergy to drugs ..2..According to the current trial implementation of the latest version of the 'New Coronavirus Infection Pneumonia Diagnosis and Treatment Plan', the patient is diagnosed as a critically ill patient with novel coronavirus pneumonia; ..3..Combined with severe liver disease (Total bilirubin:TBIL &gt;=2 ULN,  alanine transaminase; ALT, aspartate transaminase; AST &gt;=5 ULN (Abnormalities in these liver enzymes are generally considered mild if &lt;5 times the ULN, moderate if 5-10 times the ULN or marked if &gt;10 times the ULN) ..4..Patients with severe renal insufficiency (glomerular filtration rate &lt;=60 mL/min/1.73m2) or who are receiving continuous renal replacement therapy, hemodialysis, and peritoneal dialysis; ..5..Patients who have severe breathing difficulties and cannot complete the self-aerosolized drug inhalation; ..6..Patients with hematological tumors; ..7..Patients who have used antiviral drugs in the past 2 months, such as interferon, lopinavir, ritonavir, remdesivir, etc.,or are receiving other antiviral drugs; ..8..Women who are pregnant or breastfeeding or have a birth plan during the trial period and within 6 months after the end of the trial; ..9..Are participating in other clinical trials or are using experimental drugs; ..10..Rehabilitation plasma therapy for patients with COVID-19; ..11..Are using Aurvedic medicine for treatment; ..12..Patients with diabetes, hypertension and obese people; ..13..According to the judgment of the research team, there are other circumstances that are not suitable for participating in this trial. Eg; Geographical distance for the research centre for follow up subjects. ..14.. Vulnerable people Eg; Prisoners....</t>
  </si>
  <si>
    <t>Bandaranaike Memorial Ayurveda Research Institute'..Old Kottawa road .Nawinna, Maharagama.</t>
  </si>
  <si>
    <t>The effect of aerobic and resistance training on patients improved from COVID-19'</t>
  </si>
  <si>
    <t>Intervention 1: Intervention group: Perform this technique in a calm environment and at rest in five steps:1. At the beginning of the procedure, identify the problem in your sleep and think about it for a few minutes.2. Give it a score from one (lowest) to ten (strongest).3. Simultaneously with blows everywhere in order to discharge negative energy and energy flow throughout the body, sentences in the form of my feelings such as 'Although I have this state (insomnia, tension), but I fully accept myself. . ' Called. This sentence is repeated twice at the same time during the blows. Elsewhere, he says at the same time as the blow: 'This state, with all the pressure and discomfort, I allow it to come out of me,' 'It goes out of me, I feel it coming out,' and The final sentence is, 'It has come out of me.' 4. Perform the blows in order of points, including: the edge of the hand, the area between the two eyes, the side of the eye, between the nose and lips, the chin, the armpit and the top of the head. In the last step, after a round of steps, take a few deep breaths and take a relaxed state and re-score and evaluate your problem from one to ten.5. Repeat the five steps, until the inner state reaches its lowest point (one or two). The number of strokes hit each point is 8 times with the rhythm and verbal speed of the person. The force of the blows is also gentle (4-7 in the range 0-10). Intervention 2: Control group: In the control group, recovered from Covid-19 , they will receive an educational pamphlet on sleep quality care strategies based on guidelines from the Ministry of Health for Covid-19 patients.</t>
  </si>
  <si>
    <t xml:space="preserve">Other;F01.145.209.429;N01.400.900.500;F01.145.209;I02.233.332.500.500;G08.686.784.769.490;G08.686.784.769.326;G08.686.784.769.490.500;1) Recruitment: twenty thousand (20,000) women registered users of PiniOn app will be notified of the available recruitment for the study..2) Eligibility: ten thousand (10,000) women will voluntarily be screened for the eligibility criteria and then invited to participate in the study..3) Free and Informed Consent Form: nine thousand (9,000) women will voluntarily accept to participate in the research according to the FICF criteria..4) Entry questionnaire: eight thousand (8,000) women will voluntarily answer study's baseline data questionnaire..5) Randomization and allocation: eight thousand (8,000) participating women will be allocated at a 1: 1 ratio to form two groups, which will be randomly determined as intervention and control groups..5.1) Experimental group: four thousand (4,000) women will receive the educational communication intervention in maternal health at their restricted area on PiniOn app on their cell phones. Receiving the intervention is an educational resource to promote evidence-based preferences for childbirth that are shown to be protective of maternal safety and satisfaction. The intervention requires interaction and engagement of the participant with the contents presented in a unique electronic 'route' form, which will be available for response in the restricted area of the app for 48 hours. The intervention presents information regarding the available models of care for childbirth; careproviders staff; obstetric interventions in labor and delivery; procedures for perinatal safety, skin to skin and breastfeeding in the first hour of life; and Covid-19 prevention procedures..5.2) Control group: four thousand (4,000) women will receive mock educational communication intervention in the restricted area of </t>
  </si>
  <si>
    <t>respiratory diseases;doença respiratória ;'Infecções por Coronavirus'</t>
  </si>
  <si>
    <t>Outcome expected 3. Visual Analog Scale Fatigue (VASF), for fatigue measurement. Patients participating in the study will indicate the intensity of their fatigue by means of the VAS through the Smartphone application called “Visual Scale” (Apple Store and Google Play). They will have to signal in a horizontal line where they would place their fatigue, being 0 'no fatigue' and the 10 would be 'the worst imaginable fatigue”. VASF will be controlled telematically by the evaluators through the Smartphone application. The evaluator will ask the patient to indicate their level of VASF in the 'Visual Scale' application, and to take a screenshot of the smartphone to obtain the established value for VASF, which is calculated as the average value of two attempts. The patient must send the VASF screenshot to the evaluator, via WhatsApp or email. from the observation of a variation of at least 10% in the pre and post-intervention measurements;Outcome expected 2. Borg Scale (BS). The Borg scale, of perceived effort, measures the entire range of effort that the individual perceives when exercising. This scale gives criteria to make adjustments to the intensity of exercise, that is, to the workload, and thus forecast and dictate the different intensities of exercise in sports and medical rehabilitation. from the observation of a variation of at least 10% in the pre and post-intervention measurements;Outcome expected 1. Six Minute Walk Test (6MWT).  The 6MWT will be performed by all patients in their home, under the telematically supervision of a physiotherapist. All patients will receive the same instructions before the walk, and will be encouraged by the physiotherapist who repeated set phrases every minute during the walk. The distance covered during the test will be recorded in meters telematically by patient smartphone. Patients will be allowed to stop and rest during the test but they will be instructed to resume walking as soon as they felt able to do so. Patients will send the results of 6MWT screenshot to the evaluator, via WhatsApp or email.  from the observation of a variation of at least 10% in the pre and post-intervention measurements</t>
  </si>
  <si>
    <t>HP4.018.127.521;Clinical Study, Randomized, Placebo, Controlled.The objective of the researchis to evaluate the efficacy and safety of the homeopathic medicine “Metallum album 30CH” (Arsenicum album) as a protective factor, preventing the development or evolution to the serious forms of COVID-19..The total study population is 500 participants, (250 participants will receive the drug and 250 will receive the placebo)..The definition of the “A” or “B” bottle (placebo or drug) will be carried out by drawing lots..The placebo and medication bottles will be blinded, differing only by the letter, 'A' or 'B' making it impossible for the participants and the research team to differentiate..The control will be done by WhatsApp (at 15, 30, 60 days) to collect data about the health status..Each participant s temperature will be affected and the initial questionnaire for inclusion in the study will be filled out with a note of their health status (Annex 2), guidance on taking the medication from the bottle (A or B according to the draw)..The participant will receive a plastic bottle containing 8 globules, with a letter 'A' or 'B' defined in the draw for that participant..The resident had ingested the first 2 globules of the plastic bottle received, according to the instructions received.  The data will be collected in specific forms, keeping their confidentiality, according to Annex 1 (ICF - Free and Informed Consent Form), with a copy of the same with the participant..The groups formed at the beginning will remain until the end of the study..Participants in the two groups who show symptoms up to 14 days after the initial ingestion of the drug (maximum incubation period) will be withdrawn from the study (they may have become infected before taking the medication), rec</t>
  </si>
  <si>
    <t>Universidade Estadual Paulista 'Júlio de Mesquita Filho' (UNESP) - Faculdade de Medicina de Botucatu (FMB)</t>
  </si>
  <si>
    <t>E02.760.169.063.500;E02.760.169.063.500.387;Patients with COVID-19 are being treated and will be divided into two groups (control group and experimental group)..Experimental group: 700 patients with COVID-19, of both genders, were submitted to the rehabilitation protocol 'Dique Filipéia'..Control group: 300 patients with COVID-19 of both sexes who received daily care by the physiotherapy team, following a procedure/rehabilitation protocol adopted by the hospital or health unit, depending on the clinical condition of each patient..The duration of the intervention protocols, for both groups, depends on the clinical condition of each patient. Procedures are performed daily, with each session lasting between 40 and 60 minutes..The 'Dique Filipeia' protocol classifies patients into four levels of severity through peripheral oxygen saturation, and patients must maintain saturation greater than or equal to the cutoff point of 93%..Level 0: patient maintains oxygen saturation in room air..Level 1: the patient can maintain oxygen saturation at up to 2 liters of oxygen (O2) per minute..Level 2: the patient can maintain oxygen saturation at 3 to 4 liters of O2 per minute..Level 3: the patient needs more than 4 liters of oxygen per minute to maintain oxygen saturation. Oxygen delivery will be classified with low-flow, high-flow, or non-rebreathed mask systems..Depending on the classification, the patients were submitted to the protocol that recommends a standardization of the conduct of ventilatory support associated with functional rehabilitation, followed by an attempt to wean from oxygen, maintaining the necessary flow to maintain a 93% saturation..Level 0 - Functional rehabilitation strategy: Resistance kinesiotherapy for lower limbs in closed chain and walking for 5 minutes (both tw</t>
  </si>
  <si>
    <t>E02.760.169.063.500.387.250;E02.760.169.063.500.387.875;E02.190.525.186;After initial evaluation, patients in the Cardiopulmonary Rehabilitation Group, composed of 25 patients, will start a protocol lasting 6 weeks, 60 minutes a day, 2 days a week. Each session will include treadmill aerobic training, upper and lower body resistance training, and inspiratory muscle training. To adapt patients to the environment of the treadmill model KX 8000 pro brand: KikosPro, all patients in the cardiopulmonary rehabilitation group will undergo adaptation lasting 30 minutes with 0º of inclination. After being adapted to the treadmill, we will start the aerobic training from the calculation of the maximum heart rate, based on Tanaka's formula. With the calculation of the maximum heart rate, we will perform aerobic training with an intensity of 60 to 90%, through the Karvonen formula based on the study by Pamplona and Morais (2017), who claim that aerobic training must be performed with an intensity from moderate to high. Each session will include three periods, a 'warm-up' lasting 5 minutes, with increasing speed until reaching the speed that reaches the training heart rate, and finally a 'cool-down' lasting 5 minutes, aimed at a gradual reduction in speed. until rest. Heart rate and peripheral oxygen saturation will be measured before, during and after training, blood pressure and Borg Scale of dyspnea and lower limb fatigue will be evaluated before and after training. Based on Simões ( 2015), to define the training load used by each muscle group, in the first session, the number of maximum repetition supported by each patient with the imposed load will be measured and its equivalence with a maximum repetition will be used. corresponding to 60 to 70% of a maximum repetition of each muscle evaluated at the beginning of the training, with 3 sets of 8 to 1</t>
  </si>
  <si>
    <t>Expected outcome 1: the quality of life indicators, as expected to improve after the intervention, will be measured by applying the 'EuroQol'. The EuroQol is a self-completion classification system that describes health in 5 dimensions: Mobility; Personal care; Habitual activities; Pain or discomfort; Anxiety or depression. Each of these dimensions presents three possibilities of severity, classified as: no problems (level 1), some problems (level 2), and extreme problems (level 3) experienced or felt by the individual. Thus, for each individual, the result of this description is represented by a five digit number. In addition to this descriptive system, the evaluated individual should record the assessment of his or her general health status on a visual analog scale from 0 (worst imaginable health status) to 100 (best imaginable health status) often called the EQVAS thermometer..;Expected outcome 2: functionality will be assessed using the Patient self report methods for the post covid 19 functional status (PCFS) scale. This is a scale used as an additional outcome measure to assess the final consequences of COVID 19 on functional status. The scale has grades from 0 to 4 and its application consists of an algorithm with 4 simple and objective questions to be answered with 'YES' or 'NO'.  After the intervention it is expected that patients will reach higher grades when compared to the baseline values.</t>
  </si>
  <si>
    <t>Expected outcome 1': Assessment of pulmonary function: spirometry will be performed according to the criteria of the American Thoracic Society (ATS) (MILLER et al., 2005). All patients will perform at least three maneuvers, in a sitting position, with a nose clip and attached mouthpiece, they will be instructed to perform maximum inspiration, until the total lung capacity, followed by maximum and continuous forced expiration for a few seconds, until the residual volume. (VR). The forced expiratory volume in the first second (FEV1), forced vital capacity (FVC), FEV1 / FVC ratio, peak expiratory flow and intermediate expiratory flows will be determined (PEREIRA; SATO; RODRIGUES, 2007)..</t>
  </si>
  <si>
    <t>Homeopathic Remedy ;Administration, Oral ;PrevengHo®-Vir;The homeopathic remedy PrevengHo®-Vir will be used. Five drops diluted in two ounces of drinking water will be administered, once a day for three consecutive days and another single dose one week later (tenth day). It will be indicated to retain it in the mouth for five seconds, guaranteeing sublingual contact. Direct sublingual administration of the drug will be prohibited in all cases, to avoid contamination of the bottle and possible transmission of acute respiratory infections. .Study group (PrevengHo-Vir is administered), office 4, 'Camilo Torres' Polyclinic. .Control group (will not receive PrevengHo-Vir, six weeks later it will be administered) office 11, Carlos J Finlay Polyclinic. .Both of the Popular Council 'José María Heredia'..</t>
  </si>
  <si>
    <t>Pedro Kouri' Tropical Medicine Institute (IPK)</t>
  </si>
  <si>
    <t>Institute of Tropical Medicine 'Pedro Kouri' (IPK)</t>
  </si>
  <si>
    <t>Inclusion criteria: 1. Express voluntariness of the patient, family member or impartial witness..2. Any gender and skin color.3. Patients 18 years of age and older.4. SARS-CoV-2 infection diagnosed by RT-PCR categorized as moderate high risk or severe and critical patients, presenting any of the following characteristics:.- Confirmed multifocal interstitial pneumonia or,.- Need for oxygen therapy to maintain SO2&gt; 93% or;.- Worsening of lung involvement, defined as one of the following criteria:.- Worsening of oxygen saturation&gt; 3 percentage points or decrease in PaO2&gt; 10%, with stable FiO2 in the last 24h..-Need to increase FiO2 in order to maintain a stable SO2 or new need for mechanical installation in the last 24 hours..- Increase in the number and / or extent of lung areas of consolidation. .For confirmed cases RT-PCR positive SYMPTOMATIC RT-PCR positive 'Moderate high risk'..Patients with manifestations of infection.1-lower respiratory tract WITHOUT signs of severity (mild pneumonia) that are:.2-Patients 65 years of age or older; or.3- Patients who have any of the risk factors associated with mortality in COVID-19 (obesity, complicated HT, ischemic heart disease, diabetes mellitus, COPD, cancer, kidney failure, severe malnutrition, neutrophil / lymphocyte ratio&gt; 4 and others that consider the attending physicians)..Important:  .These cases will be treated in a different room with the supervision of the intensivists. Each case will be evaluated individually (if the disease has been evolving for 8 days or more, treatment with Heberferon should be suspended, and prophylactic anticoagulant treatment should be indicated in cases that meet the criteria for said therapy)..5. Alternatively, Itolizumab can be used in patients with suspected macrophage activation syndrome, according to the following criteria:.Need for oxygen therapy not less than 6L / min plus one of the following conditions:.• Wheezing or choppy speech (cannot quickly count to 20 after a deep breath).• Respiratory rate greater than 22 breaths per minute with oxygen therapy at 6L / min.• PO2: Partial pressure of arterial oxygen &lt;65 mm Hg.• Worsening of the radiological image.• Fever =38ºC.• Reduction in baseline hemoglobin, platelets or neutrophils oHb &lt;90 g / L, platelets &lt;100 x109 / L, neutrophils &lt;1 x109 / L or leukocytes &lt;4 x109 / L..• Decrease in erythrocyte sedimentation in disagreement with C-reactive protein (pcr) (low erythrocyte sedimentation and CRP increases or does not change).• Increase in the initial value of triglycerides or triglycerides greater than 3 mmol. / L..• Increase in the initial value of ferritin from 500 ng / ml or absolute value of ferritin = 2000 ng / ml..• Aspartate aminotransferase transaminase =30 IU / L.• Increase in D-dimer.• Fibrinogen &lt;2.5 g / L.• Appearance of neurological manifestations. .In addition, they must meet the specific criteria for the execution of the plasmapheresis procedure; .6.  Weight of the patient more than 57 kg and height greater than 1.10 m..7.  Moderate patients at high risk, whose clinical and laboratory manifestations worsen..8.  Neutrophil / lymphocyte ratio&gt; 5, whether or not Itolizumab has been administered.9. Coagulation test: Clotting time (5 to 11 minutes)</t>
  </si>
  <si>
    <t>Evaluation of the safety and immunogenicity of the vaccine candidate 'ABDALA' in children and adolescents</t>
  </si>
  <si>
    <t>Institute of Basic and Preclinical Sciences 'Victoria de Giron'</t>
  </si>
  <si>
    <t>Acceptable symptom status of the patient. (Days to reach a state of acceptable symptoms, determined as the number of days that elapsed from the start of treatment until the patient answered with a 'Yes' to the following question: 'Considering all the different ways your disease is affecting you, if you were to stay in this state for the next few months, do you consider that your current state is satisfactory? ”: Yes or No.) Measurement time: Daily, from patient randomization (baseline) to day 20.</t>
  </si>
  <si>
    <t>Melon slice technique,Grisotti mastopexy,Round block technique ,Batwing mastopexy technique;Active Comparator Other,Active Comparator Other,Active Comparator Other,Active Comparator Other;Consists of a central horizontal elliptical excision&amp;#44; including NAC&amp;#44; with excision of the tumor with safety margin down to pectoral fascia followed direct closure ,Consists of excision of central quadrant with mobilization of an inferior based comma&amp;#45;shaped flap&amp;#44; with rounded skin island to fill the defect ,consists of 2 circular skin marking&amp;#44; the inner circle is made on the border of areola and the outer circle depend on the size and location of tumor&amp;#44; breast s ptosis and position of nipple. De&amp;#45;epithelializtion of the tissue between 2 incision&amp;#44; then excision of the tumor with safety margins down to pectoral fascia. The two periareolar skin incisions are closed using a running suture technique ,Two semicircular incisions are performed with angled 'wings' on each side of the NAC. The 2 half&amp;#45;circles are positioned to allow them to be reapproximated to each other at wound closure. Removal of these skin wings allows the semicircles to be shifted together without creating redundant skin folds at closure</t>
  </si>
  <si>
    <t>Inclusion criteria: ......'1. Signed informed consent.......2. Male and female patients aged &amp;#8805; 12 years.......3. Patients with coronavirus (SARS-CoV-2) infection confirmed by polymerase chain reaction (PCR) test or another rapid test.......4. Patient is currently (or will be) hospitalized.......5. Patients, who meet at least one of the below criteria:......• Pulmonary infiltrates (chest X ray or chest CT scan);......• Respiratory frequency &amp;#8805; 30/min;......• Requiring supplemental oxygen;......• Oxygen saturation &amp;#8804; 94% on room air;......• Arterial oxygen partial pressure (PaO2)/ fraction of inspired oxygen (FiO2) &lt; 300mmHg'.....</t>
  </si>
  <si>
    <t>Exclusion criteria: ......'1. Hypersensitivity to any drugs/metabolites as ruxolitinib.......2. Presence of severely impaired renal function.......3. Suspected uncontrolled, active bacterial, fungal, viral, or other infection.......4. Current or history of active TB infection.......5. History of progressive multifocal leukoencephalopathy.......6. Intubated between screening and randomization.......7. In ICU at time of randomization.......8. Patients who are on anti-rejection, immunosuppressant or immunomodulatory drugs.......9. Intubated or in ICU for COVID-19 disease prior to screening.......10. Participating in any other investigational trials.......11. Unable to ingest tablets at randomization.......12. ALT &amp;#8805; 5 x ULN at screening.......13. Evidence of liver cirrhosis (Child A to C).......14. ANC &lt; 1000/&amp;#956;L at screening.......15. Platelet count &lt; 50,000/&amp;#956;L at screening.......16. Pregnant or nursing (lactating) women.......17. Females of childbearing potential unless the use of highly effective contraception method......</t>
  </si>
  <si>
    <t>.....Outcome name:'Proportion of subjects developing clinical failure by Day 29 with ruxolitinib + SoC versus placebo + SoC therapy......The odds of clinical failure will be analyzed by a logistic regression model with treatment group, region, baseline clinical status based on the 9-point ordinal scale, age, and gender as covariates.'.....Measure:Clinical failure, defined as the occurrence of death, respiratory failure (require mechanical ventilation), or ICU care by Day 29.....Timepoints:Day 29....</t>
  </si>
  <si>
    <t>......RANDOMIZED PHASE 2 CLINICAL TRIAL TO EVALUATE SAFETY AND EFFICACY OF THE USE OF PLASMA FROM CONVALESCENT PATIENTS WITH THE NEW CORONAVIRUS DISEASE (COVID-19) FOR THE EXPERIMENTAL TREATMENT  OF PATIENTS HOSPITALIZED IN THE CENTRO MEDICO NAVAL 'CIRUJANO MAYOR SANTIAGO TAVARA'......'.....</t>
  </si>
  <si>
    <t>This is a randomized, stratified, double-blind, placebo-controlled clinical trial comparing daily oral supplementation of bovine lactoferrin versus placebo (maltodextrin) in physicians, nurses, and technical nursing personnel, to assess the reduction in the number of COVID-19 infections. The participant, principal investigator, study physicians, data typing personnel, laboratory personnel, and statistician will remain 'blind' to each participant´s treatment allocation.</t>
  </si>
  <si>
    <t>Exclusion criteria: ......1. Known pregnancy or lactation.......2. Estimated glomerular filtration rate (eGFR) 60 mL/min/1.73m2 or on dialysis (chronic renal disease stage 3-5).......3. History of active liver disease, cholelithiasis, hypothyroidism or rhabdomyolysis (suspected or confirmed). For purposes of the study, any history of chronic hepatopathy (including chronic hepatitis of any etiology, liver cirrhosis), recent history (last 12 months) of acute hepatitis of any etiology shall be considered as 'active liver disease', or in the context of COVID-19, increase in circulating AST or ALT &gt;3 times the upper  normal limit (to be performed on all patients at trial cost, unless already available in the patient within the last 72 hours). Fatty liver without hepatitis, or a remote history (&gt;12 months) of acute viral (e.g., hepatitis A) or medication-induced hepatitis that has not progressed to chronic liver disease, do not constitute an exclusion criterion for the study.......4. Known hypersensitivity to fenofibrate or fenofibric acid.......5. Current treatment with fenofibrate, clofibrate, warfarin or other coumarinic anticoagulants, glimepiride, cyclosporine, tacrolimus.......6. Use of statins, except simvastatin or atorvastatin. For these 2 statins, patients taking doses &gt;40 mg/day will be excluded.......8. Inability to read, write, or lack of access to a phone.......9. Patients with endotracheal intubation......</t>
  </si>
  <si>
    <t>Exclusion criteria: ......1. Any comorbidity that may add risk to the treatment in the judgment of the investigator......2. Require intubation and mechanical ventilation in the baseline period......3. Patient has a 'Do not intubate' and / or 'Do not resuscitate' order present.......4. Oxygen saturation&gt; 95% in ambient air......5. Any pre-existing respiratory condition requiring intermittent or continuous ambulatory oxygen prior to hospitalization.......6. If it is unlikely, based on the investigator´s clinical judgment, that the patient will survive&gt; 72 hours......7. Pregnant women (positive urine or serum test within 3 days prior to randomization) or lactating women......8. Lack of will or inability to comply with the procedures required in this protocol......9. Corrected QT interval (QTc) on the electrocardiogram (ECG)&gt; 470 ms for women or&gt; 450 ms for men, calculated using Friedericia´s formula (QTcF)......10. AST (SGOT) or ALT (SGPT)&gt; 5.0 x upper limit of normal (ULN)......11. Total bilirubin&gt; 2.0 x ULN (except where increased bilirubin is due to Gilbert Syndrome)......12. Serum creatinine&gt; 2.0 X ULN......13. Absolute neutrophil count &lt;1000 cells / mm3.....</t>
  </si>
  <si>
    <t>A Phase 3, Multicenter, Randomized, Double-blind, Placebo-controlled Study to Evaluate the Efficacy and Safety of MK-4482 for the Prevention of COVID-19 (Laboratory-confirmed SARS-CoV-2 Infection With Symptoms) in Adults Residing With a Person With COVID-19'</t>
  </si>
  <si>
    <t>Inclusion criteria: ......A participant will be eligible for inclusion in the study only if all of the following criteria apply: 1. The participant is a household contact of an index case. The index case is a person with documented COVID-19 (laboratory-confirmed SARS-CoV-2 infection with symptoms case) and must have: a) A first positive SARS-CoV-2 test result from a sample collected within 72 hours prior to randomization of the participant(s), AND b) At least 1 of the following symptoms attributable to COVID-19: fever =38.0ºC, chills, cough, sore throat, shortness of breath or difficulty breathing with exertion, fatigue, nasal congestion, runny nose, headache, muscle or body aches, nausea, vomiting, diarrhea, loss of taste, or loss of smell, with symptom onset no earlier than 5 days prior to randomization of the participant(s). Note: • To be considered a household contact, the individual must be currently residing with the index case and expect to continue residing with the index case through the duration of the study. Thus, the index case should not be hospitalized at the time of randomization. • For the SARS-CoV-2 test for the index case, molecular or antigen tests that detect viral RNA or protein are allowed if authorized for use in the country. Serological tests that detect host antibodies generated in response to recent or prior infection are not allowed. 2. The participant does not have confirmed or suspected COVID-19. 3. The participant is willing and able to take oral medication. 4. The participant is male or female =18 years of age, at the time of providing documented informed consent. Male Participants 5. Male participants are eligible to participate if they agree to the following during the intervention period and for at least 4 days after the last dose of study intervention: • Be abstinent from heterosexual intercourse as their preferred and usual lifestyle (abstinent on a long-term and persistent basis) and agree to remain abstinent OR • Must agree to use contraception unless confirmed to be azoospermic (vasectomized or secondary to medical cause [Appendix 5]) as detailed below: - Agree to use a male condom plus partner use of an additional contraceptive method when having penile-vaginal intercourse with a WOCBP who is not currently pregnant. Note: Men with a pregnant or breastfeeding partner must agree to remain abstinent from penile-vaginal intercourse or use a male condom during each episode of penile-vaginal penetration. - Contraceptive use by men should be consistent with local regulations regarding the methods of contraception for those participating in clinical studies. Female Participants 6. A female participant is eligible to participate if she is not pregnant or breastfeeding, and at least one of the following conditions applies: • Is not a WOCBP OR • Is a WOCBP and using a contraceptive method that is highly effective (with a failure rate of &lt;1% per='' year=''), with='' low='' user='' dependency='', or='' be='' abstinent='' from='' heterosexual='' intercourse='' as='' their='' preferred='' and='' usual='' lifestyle='' (abstinent='' on='' a='' long-term='' and='' persistent='' basis=''), as='' described='' in='' Appendix='' 5='' during='' the='' intervention='' period='' and='' for='' at='' least='' 4='' days='' after='' the='' last='' dose='' of='' study='' intervention.='' The='' investigator='' should='' evaluate='' the='' potential='' for='' contraceptive='' method='' failure='' (ie='', noncompliance='', recently='' initiated='')</t>
  </si>
  <si>
    <t>Exclusion criteria: ......A participant will be eligible for inclusion in the study only if all of the following criteria apply: 1. The participant is a household contact of an index case. The index case is a person with documented COVID-19 (laboratory-confirmed SARS-CoV-2 infection with symptoms case) and must have: a) A first positive SARS-CoV-2 test result from a sample collected within 72 hours prior to randomization of the participant(s), AND b) At least 1 of the following symptoms attributable to COVID-19: fever =38.0ºC, chills, cough, sore throat, shortness of breath or difficulty breathing with exertion, fatigue, nasal congestion, runny nose, headache, muscle or body aches, nausea, vomiting, diarrhea, loss of taste, or loss of smell, with symptom onset no earlier than 5 days prior to randomization of the participant(s). Note: • To be considered a household contact, the individual must be currently residing with the index case and expect to continue residing with the index case through the duration of the study. Thus, the index case should not be hospitalized at the time of randomization. • For the SARS-CoV-2 test for the index case, molecular or antigen tests that detect viral RNA or protein are allowed if authorized for use in the country. Serological tests that detect host antibodies generated in response to recent or prior infection are not allowed. 2. The participant does not have confirmed or suspected COVID-19. 3. The participant is willing and able to take oral medication. 4. The participant is male or female =18 years of age, at the time of providing documented informed consent. Male Participants 5. Male participants are eligible to participate if they agree to the following during the intervention period and for at least 4 days after the last dose of study intervention: • Be abstinent from heterosexual intercourse as their preferred and usual lifestyle (abstinent on a long-term and persistent basis) and agree to remain abstinent OR • Must agree to use contraception unless confirmed to be azoospermic (vasectomized or secondary to medical cause [Appendix 5]) as detailed below: - Agree to use a male condom plus partner use of an additional contraceptive method when having penile-vaginal intercourse with a WOCBP who is not currently pregnant. Note: Men with a pregnant or breastfeeding partner must agree to remain abstinent from penile-vaginal intercourse or use a male condom during each episode of penile-vaginal penetration. - Contraceptive use by men should be consistent with local regulations regarding the methods of contraception for those participating in clinical studies. Female Participants 6. A female participant is eligible to participate if she is not pregnant or breastfeeding, and at least one of the following conditions applies: • Is not a WOCBP OR • Is a WOCBP and using a contraceptive method that is highly effective (with a failure rate of &lt;1% per='' year=''), with='' low='' user='' dependency='', or='' be='' abstinent='' from='' heterosexual='' intercourse='' as='' their='' preferred='' and='' usual='' lifestyle='' (abstinent='' on='' a='' long-term='' and='' persistent='' basis=''), as='' described='' in='' Appendix='' 5='' during='' the='' intervention='' period='' and='' for='' at='' least='' 4='' days='' after='' the='' last='' dose='' of='' study='' intervention.='' The='' investigator='' should='' evaluate='' the='' potential='' for='' contraceptive='' method='' failure='' (ie='', noncompliance='', recently='' initiated='')</t>
  </si>
  <si>
    <t>Exclusion criteria: ......1. Pacientes no hospitalizados, con limitacion de las actividades y/o necesidad de soporte de oxigeno en el hogar. 2. Paciente con una depuracion de creatinina &lt;5  0 ml=''/min utilizando la formula de modificacion de la dieta en las enfermedades renales. 3. Paciente con una alergia conocida a cualquier medicamento del estudio o los macrolidos. 4. Paciente con presencia de antigeno de superficie de la hepatitis B en la seleccion. 5. Paciente con un resultado positivo en la prueba de anticuerpos contra la hepatitis C en la seleccion. NOTA: Los pacientes con anticuerpos contra la hepatitis C positivos debido a una enfermedad resuelta previamente pueden inscribirse si se obtiene una prueba confirmatoria de ARN de la hepatitis C negativa. 6. Paciente con un resultado positivo en la prueba de ARN contra la hepatitis C en la seleccion. NOTA: La prueba es opcional y los pacientes con una prueba negativa de anticuerpos contra la hepatitis C no estan obligados a someterse tambien a una prueba de ARN de la hepatitis C. 7. El paciente dio seropositivo para el virus de la inmunodeficiencia humana. 8. El paciente recibio tratamiento antitumoral con efectos inmunosupresores, que incluye quimioterapia, agentes biologicos y terapia hormonal en los ultimos 30 dias previos a la seleccion 9. El paciente ha usado macrolidos en la semana anterior a la seleccion. 10. El paciente ha usado farmacos antivirales que no forman parte del SOC &lt;2 4 horas='' antes='' del='' Dia='' 1.='' 11.='' El='' paciente='' ha='' usado='' medicamentos='' que='' son='' sustratos='' del='' citocromo='' P450='' (CIP='') de='' indice='' terapeutico='' estrecho='' o='' que='' son='' inhibidores='' y=''/o inductores potentes de CYP3A4 o CYP3A5 y del polipeptido transportador de aniones organicos (OATP) 1B1 o OATP1B3 &lt;2  dias='' antes='' del='' Dia='' 1='' y=''/o planea iniciar dichos medicamentos durante el periodo de tratamiento (consulte la Seccion 6.5). 12. El paciente ha consumido alimentos y/o tomado medicamentos a base de hierbas con efectos de CYP3A5 o CYP3A4 potentes (p. ej., jugo de pomelo, hierba de San Juan) &lt;2  dias='' antes='' del='' Dia='' 1='' o='' planea='' iniciar='' tales='' medicamentos='' durante='' el='' periodo='' de='' tratamiento.='' 13.='' Paciente='' que='', segun='' el='' criterio='' del='' investigador='', probablemente='' no='' cumplira='' o='' no='' podra='' cumplir='' con='' los='' requisitos='' de='' este='' protocolo='' hasta='' el='' Dia='' 60.='' 14.='' Paciente='' de='' sexo='' femenino='' embarazada='' o='' en='' periodo='' de='' lactancia.='' 15.='' Paciente='' critico='' con='' esperanza='' de='' vida=''......&lt;4  8 horas.='' 16.='' Paciente='' que='' ha='' recibido='' un='' trasplante='' de='' organo='' en='' los='' ultimos='' 6='' meses='' antes='' de='' la='' seleccion='' o='' que='' esta='' en='' lista='' de='' espera='' para='' un='' trasplante='' de='' organo.='' 17.='' Paciente='' con='' evidencia='' de='' insuficiencia='' multiorganica='' (definida='' como='' insuficiencia='' de='' dos='' o='' mas='' organos='') o='' choque='' septicemico='' (definido='' como='' hipotension='' persistente='' que='' requiere='' vasopresores='' para='' mantener='' la='' presion='' arterial='' =65='' mmHg='' y='' que='' tiene='' un='' nivel='' de='' lactato='' serico='' &gt;2 mmol/l [18 mg/dl] a pesar de la reanimacion con el volumen adecuado). 18. Paciente que requiere ventilacion mecanica u oxigenacion con membrana extracorporea en la seleccion. 19. El pac</t>
  </si>
  <si>
    <t>Inclusion criteria: ......1. Signed informed consent obtained prior to initiation of any study-specific procedures and study treatment 2. Laboratory confirmed SARS-CoV-2 infection as determined by qualitative polymerase chain reaction (PCR) by local laboratory from oro/nasopharyngeal exudate (or other respiratory specimen) collected no more than 24 hours prior to study treatment on Day 1 3. Admitted to hospital as clinically indicated for management of moderate SARS-CoV-2 (COVID-19) infection, defined by the following criteria: • Positive PCR test for SARS-CoV-2 • Symptoms of moderate illness with COVID-19, which could include e any symptoms of mild illness or shortness of breath with exertion • Clinical signs suggestive of moderate illness with COVID-19 such as respiratory rate =20 breaths but &lt;3  0 breaths='' per='' minute='', SpO2='' &gt;......93% but &lt;9  5% on='' room='' air='' at='' sea='' level='', heart='' rate='' =90='' but='' &lt;125 beats='' per='' minute='', and='' requiring='' O2='' supplementation.='' If='' SpO2='' on='' room='' air='' is='' not='' possible='' to='' be='' measured='', the='' ratio='' PaO2=''/FiO2 should be &gt;= 300 mm Hg (see Appendix 9); in addition, if the site is located at high altitude over sea level (&gt; 1000 m), the ratio PaO2/FiO2 should be adjusted ( Appendix 10) • No clinical signs indicative of severe illness, which could include shortness of breath at rest or respiratory distress, or PaO2/FiO2 ratio &lt; 300 mm Hg (sea level)(Appendices 9, 10) 4. Onset of COVID-19 symptoms no later than 6 days prior to initiation of study treatment on Day 1 5. Male or female aged =18 years 6. Adequate bone marrow, liver, kidney, and metabolic function, defined by the following tests performed at local laboratory: • Absolute neutrophil count =1000/mm3 (1.0 x 109/L) • Lymphocyte count =500/mm3 (0.5 x 109/L) • Platelet count =100 000/mm3 (100 x 109/L) • Haemoglobin &gt;9.0 g/dL • Alanine transaminase (ALT), aspartate transaminase (AST) =3 x upper limit of normal (ULN) • Serum bilirubin =1 x ULN • Calculated creatinine clearance =30 mL/min (Cockcroft and Gault formula) • Creatine phosphokinase =2.5 x ULN 7. Agree not to participate in another interventional clinical trial through Day 31 8. Females of reproductive capacity must have a negative serum pregnancy test by local laboratory at study enrolment and must be non-lactating 9. Females and males with partners of child-bearing potential must use effective contraception while on study treatment and for 6 months after last dose of plitidepsin.</t>
  </si>
  <si>
    <t>Exclusion criteria: ......1. Signed informed consent obtained prior to initiation of any study-specific procedures and study treatment 2. Laboratory confirmed SARS-CoV-2 infection as determined by qualitative polymerase chain reaction (PCR) by local laboratory from oro/nasopharyngeal exudate (or other respiratory specimen) collected no more than 24 hours prior to study treatment on Day 1 3. Admitted to hospital as clinically indicated for management of moderate SARS-CoV-2 (COVID-19) infection, defined by the following criteria: • Positive PCR test for SARS-CoV-2 • Symptoms of moderate illness with COVID-19, which could include e any symptoms of mild illness or shortness of breath with exertion • Clinical signs suggestive of moderate illness with COVID-19 such as respiratory rate =20 breaths but &lt;3  0 breaths='' per='' minute='', SpO2='' &gt;......93% but &lt;9  5% on='' room='' air='' at='' sea='' level='', heart='' rate='' =90='' but='' &lt;125 beats='' per='' minute='', and='' requiring='' O2='' supplementation.='' If='' SpO2='' on='' room='' air='' is='' not='' possible='' to='' be='' measured='', the='' ratio='' PaO2=''/FiO2 should be &gt;= 300 mm Hg (see Appendix 9); in addition, if the site is located at high altitude over sea level (&gt; 1000 m), the ratio PaO2/FiO2 should be adjusted ( Appendix 10) • No clinical signs indicative of severe illness, which could include shortness of breath at rest or respiratory distress, or PaO2/FiO2 ratio &lt; 300 mm Hg (sea level)(Appendices 9, 10) 4. Onset of COVID-19 symptoms no later than 6 days prior to initiation of study treatment on Day 1 5. Male or female aged =18 years 6. Adequate bone marrow, liver, kidney, and metabolic function, defined by the following tests performed at local laboratory: • Absolute neutrophil count =1000/mm3 (1.0 x 109/L) • Lymphocyte count =500/mm3 (0.5 x 109/L) • Platelet count =100 000/mm3 (100 x 109/L) • Haemoglobin &gt;9.0 g/dL • Alanine transaminase (ALT), aspartate transaminase (AST) =3 x upper limit of normal (ULN) • Serum bilirubin =1 x ULN • Calculated creatinine clearance =30 mL/min (Cockcroft and Gault formula) • Creatine phosphokinase =2.5 x ULN 7. Agree not to participate in another interventional clinical trial through Day 31 8. Females of reproductive capacity must have a negative serum pregnancy test by local laboratory at study enrolment and must be non-lactating 9. Females and males with partners of child-bearing potential must use effective contraception while on study treatment and for 6 months after last dose of plitidepsin.........1. Subjects with a pre-baseline (ie, in the prior month) impairment in general health condition for whatever reason except COVID-19, requiring either assistance for daily living activities or chronic oxygen therapy 2. Participating in another clinical trial for treatment of COVID-19 infection or patients previously enrolled in clinical trials and currently in follow-up, or patients previously vaccinated for COVID-19 3. Evidence of respiratory failure at the time of randomisation, based on resource utilisation requiring at least 1 of the following: endotracheal intubation and mechanical ventilation, oxygen delivered by high-flow nasal cannula, noninvasive positive pressure ventilation, ECMO, or clinical diagnosis of respiratory failure (ie, clinical need for 1 of the preceding therapies, but preceding therapies not able to be administered in setting of resource limitation) 4. Patients clinically indicated for management of SARS-CoV-2 (COVID-19), with baseli</t>
  </si>
  <si>
    <t>Exclusion criteria: 1. History of hypersensitivity to interferon or JH509 or any excipients of interferon or JH509..2. Have received antiviral treatments and drugs expected to have antiviral effects (favipiravir, remdesivir, interferon, nafamostat mesilate, and casirivimab/imdevimab, including drugs that are being newly developed and that have been approved) in the past or having had it considered necessary to receive these treatments during the study period..3. Having had it considered necessary to receive treatments, such as drugs containing corticosteroids (excluding topical drugs), antimicrobial agents, and inhalants other than the investigational drug during the study period..4. Taking 'Shosaikoto,' an herbal medicine..5. Neuropsychiatric disorder and autoimmune disorder..6. CTCAE Grade 3 or higher liver dysfunction (ALT/AST &gt; 5ULN) or renal dysfunction (eGFR &lt; 30 mL/min/1.73 m2)..7. Active infections or other medical conditions that contraindicate inhalation therapy..8. Having the complication of malignant tumor or a history of malignant tumor within 1 year before consent acquisition..9. Inappropriate for inclusion in the clinical trial as determined by investigators or subinvestigators.</t>
  </si>
  <si>
    <t>Inclusion criteria: 1) Participants in the previous study 'A Survey of Vaccine-Induced COVID-19 antibody Titer to Verify Temporal Changes' who received two doses of COVID-19 vaccination and completed antibody titer measurement on Day 29..2) Subjects who have provided written informed consent; are able to comply with the study protocol for the duration of the study; are able to make themselves available on scheduled study days as specified by the protocol; and are able to report on their health conditions such as symptoms.</t>
  </si>
  <si>
    <t xml:space="preserve">..Inclusion Criteria:....  -  Patient must be undergoing (or be planned to undergo) active treatment for one or more..     solid malignancy, lymphoma or myeloma. active treatment includes adjuvant, neoadjuvant..     and palliative intent treatment with surgery, radiation, chemotherapy, targeted..     therapy or immunotherapy.....  -  Patients must have one or more of the following risk factors [CDC 2019] for a severe..     COVID-19 infection:....       -  Age &gt; 65 years old....       -  Hypertension (on medications);....       -  Type 1 or 2 Diabetes (on medication)....       -  A relevant chronic condition as per the investigator based on the medical record,..          including:....            -  heart (e.g. heart failure, coronary artery disease, congenital heart..               disease, cardiomyopathies, and pulmonary hypertension)....            -  lung (e.g. chronic obstructive pulmonary disease (COPD including emphysema..               and chronic bronchitis), moderate to severe asthma, idiopathic pulmonary..               fibrosis and cystic fibrosis)....            -  liver cirrhosis....            -  serious kidney disease requiring dialysis....       -  Receiving systemic therapy (such as cytotoxic chemotherapy, immunotherapy or..          targeted agents excluding single-agent hormonal therapy)....       -  Body Mass Index &gt; 40....       -  Living in a nursing home or long term care facility....  -  Patient must have a life expectancy of &gt;6 months as assessed by the investigator....  -  Patient must have an ECOG Performance Status = 2....  -  Patient has adequate organ function appropriate for the therapy the patient is planned..     to receive in the opinion of the investigator and based on local assessment and..     practices.....  -  Patient is aged = 18 years....  -  Patient has agreed to receive pneumococcal vaccination and a seasonal influenza..     vaccination in accordance with Canadian Guidelines.....  -  Patient is able (i.e. sufficiently fluent) and willing to complete the health utility..     questionnaires in either English or French.....  -  Patient consent must be appropriately obtained in accordance with applicable local and..     regulatory requirements. Each patient must sign a consent form prior to enrollment in..     the trial to document their willingness to participate.....  -  Patient must be willing to provide identifying information including provincial health..     insurance number to facilitate data linkage and follow up.....  -  Patients must be accessible for treatment and follow-up. Investigators must assure..     themselves the patients enrolled on this trial will be available for complete..     documentation of the treatment, adverse events, and follow-up.....  -  Women/men of childbearing potential must have agreed to use a highly effective..     contraceptive method throughout the treatment period and for at least 3 months after..     discontinuation of treatment.....Exclusion Criteria:....  -  Patient previously received treatment with IMM-101.....  -  Patient cannot have either at present or in the past, a positive test for COVID-19..     infection. If a patient has been tested for COVID-19, result must be confirmed as..     negative prior to enrollment.....  -  Patient cannot have experienced 'flu-like symptoms' within 14 days prior to..     enrollment, including fever, extreme fatigue, new or worsening cough, myalgias, new or..     worsening dyspnea, and/or sputum production.....  -  Patient is receiving concomitant treatment with another investigational product or has..     received such treatment within the 3 weeks prior to enrollment.....  -  Patient has any co-existing active infection that, in the opinion of the Investigator,..     may increase the risk associated with study participation or study drug..     administration, impair the ability of the subject to receive protocol therapy,..     interfere with the patient's participation for the full duration of the study, or is..     not in the best interest of the patient to participate.....  -  Patient has previously experienced an allergic reaction to any mycobacterial product,..     including the BCG vaccine.....  -  Patients with superficial bladder cancer or any other condition currently receiving or..     planned to be treated with BCG.....  -  Patient has a known history of Human Immunodeficiency Virus (HIV) (HIV 1/2 antibodies)..     or a known history of or is known to have a positive test for Hepatitis B (HBsAg..     reactive) or Hepatitis C (HCV RNA [qualitative]).....  -  Patients with prior or concurrent leukemia.....  -  Patient has had a prior bone marrow transplant.....  -  Patient is pregnant or breast-feeding....  -  Patient has documented history of clinically severe autoimmune disease or a syndrome..     that requires systemic steroids or immunosuppressive agents. This includes patient..     requiring systemic treatment with either corticosteroids (&gt; 10 mg daily prednisone..     equivalent, or depot corticosteroids in the 6 weeks before enrollment) or..     immunosuppressant drugs (such as azathioprine, tacrolimus, cyclosporine, etc.) within..     the 14 days prior to enrollment. Inhaled or topical steroids, and adrenal replacement..     steroid doses = 10 mg daily prednisone equivalent, are permitted in the absence of..     active autoimmune disease. Steroids used for premedication prior to chemotherapy or as..     part of a chemotherapy regimen are allowed...      </t>
  </si>
  <si>
    <t>The rate of 'flu-like illness' which includes:</t>
  </si>
  <si>
    <t>CMN '20 de Noviembre';CMN '20 de Noviembre';CMN '20 de Noviembre';CMN '20 de Noviembre';CMN '20 de Noviembre';CMN '20 de Noviembre';CMN '20 de Noviembre';CMN '20 de Noviembre';CMN '20 de Noviembre'</t>
  </si>
  <si>
    <t xml:space="preserve">..Inclusion criteria:....  1. Documented informed consent of the patient and/or legally authorized representative...     Assent, when appropriate, will be obtained per institutional guidelines.....  2. Male or female =18 years of age at time of enrolment.....  3. History of/ or active histologically or cytologically confirmed diagnosis of..     hematological or solid tumor (any type, any stage and any localization).....  4. Eastern Cooperative Oncology Group (ECOG) Status &lt; or = 3 (Appendix I).....  5. Patients must have an active cancer treatment or have completed therapy within 12..     months of initiation of protocol specified therapy. This includes:....       -  Patients with a new cancer diagnosis who have not yet initiated cancer therapy.....       -  Patients on active or have recently completed cancer-directed therapy including..          chemotherapy, targeted therapy, radiation therapy, immunotherapy or hormonal..          therapy amongst others which would not increase the risk of having an adverse..          outcome from participating in this study.....  6. Currently hospitalized with laboratory-confirmed SARS-CoV-2 infection as determined by..     polymerase chain reaction (PCR) collected within one week prior to randomization.....  7. Initial COVID-19 severity status on the WHO 11-point Ordinal Scale for Clinical..     Improvement = 4 ('Hospitalized; no oxygen therapy '), = 5 ('Hospitalized; oxygen by..     mask or nasal prongs '), or 6 ('Hospitalized; oxygen by NIV or high flow ') (Appendix..     II).....  8. COVID-19-induced pneumonia evidenced by chest X-ray, computed tomography scan (CT..     scan) or magnetic resonance scan (MR scan).....  9. Estimated life expectancy of at least 6 months at hospital admission for COVID-19..... 10. Patients must be receiving standard of care for SARS-CoV-2..... 11. Patients must have an assessment of adequate organ function within 28 days prior to..     enrolment, evidenced by:....       -  Hemoglobin = 9.0 g / dL.....       -  Leukometry&gt; 2,000 / mm3 (&gt; 2 10E3/ ul).....       -  Absolute neutrophil count = 1,500 / mm3 (=1.5 10E3/ul).....       -  Platelet count = 100,000 / mm3 (=100 10E3/ul).....       -  Creatinine clearance = 30 mL / min. Creatinine clearance (CrCl) should be..          calculated according to the Cockcroft-Gault formula.....       -  Total bilirubin &lt;3 x the upper limit of normal (ULN), except for patients with..          known Gilbert's syndrome.....       -  Aspartate aminotransaminase (AST) &lt;3.0 x LSN.....       -  Alanine aminotransaminase (ALT) &lt;3.0 x ULN.....Exclusion criteria:....  1. Pregnant (positive ß-human chorionic gonadotropin test, ß-HCG) or lactating female at..     screening.....  2. Patients with a history of retinopathy, sickle cell disease or trait, psoriasis,..     porphyria, history of splenectomy, mental illness or uncontrolled seizures disorder,..     known active tuberculosis or history of incompletely treated tuberculosis, patients on..     chronic immunosuppression for other medical conditions such as rheumatological..     disorders, inflammatory bowel disease, or in patients with organ transplants.....  3. Patients admitted in ICU.....  4. Taking medications which may lead to interactions with hydroxychloroquine, including..     penicillamine, telbivudine, botulinum toxin, fluconazole, digoxin, propafenone ,..     cimetidine, statins, warfarin, and cyclosporine within 2 weeks of dosing start, and..     during the duration of the study.....  5. History of Glucose-6-phosphate dehydrogenase deficiency.....  6. Pre-treatment corrected QT interval (QTc) =450 milliseconds.....  7. Acute or chronic kidney disease (s